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D:\Documents\Github\busnetwork\machine_learning\data\miami\"/>
    </mc:Choice>
  </mc:AlternateContent>
  <xr:revisionPtr revIDLastSave="0" documentId="13_ncr:1_{443A004E-F459-4C14-BA7E-C4BA6AA90DDC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heet1" sheetId="3" r:id="rId1"/>
    <sheet name="stop_times" sheetId="2" r:id="rId2"/>
    <sheet name="routes" sheetId="4" r:id="rId3"/>
    <sheet name="Tabelle1" sheetId="1" r:id="rId4"/>
  </sheets>
  <definedNames>
    <definedName name="ExternalData_1" localSheetId="2" hidden="1">'routes'!$A$1:$I$129</definedName>
    <definedName name="ExternalData_1" localSheetId="1" hidden="1">stop_times!$A$1:$J$8304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8C0F79-5BD0-44C4-A208-9B8596297BB2}" keepAlive="1" name="Query - routes" description="Connection to the 'routes' query in the workbook." type="5" refreshedVersion="8" background="1" saveData="1">
    <dbPr connection="Provider=Microsoft.Mashup.OleDb.1;Data Source=$Workbook$;Location=routes;Extended Properties=&quot;&quot;" command="SELECT * FROM [routes]"/>
  </connection>
  <connection id="2" xr16:uid="{DF80F2FF-018D-4CBA-82A1-5C79110CCA5E}" keepAlive="1" name="Query - stop_times" description="Connection to the 'stop_times' query in the workbook." type="5" refreshedVersion="8" background="1" saveData="1">
    <dbPr connection="Provider=Microsoft.Mashup.OleDb.1;Data Source=$Workbook$;Location=stop_times;Extended Properties=&quot;&quot;" command="SELECT * FROM [stop_times]"/>
  </connection>
</connections>
</file>

<file path=xl/sharedStrings.xml><?xml version="1.0" encoding="utf-8"?>
<sst xmlns="http://schemas.openxmlformats.org/spreadsheetml/2006/main" count="831398" uniqueCount="305">
  <si>
    <t>trip_id</t>
  </si>
  <si>
    <t>arrival_time</t>
  </si>
  <si>
    <t>departure_time</t>
  </si>
  <si>
    <t>stop_id</t>
  </si>
  <si>
    <t>stop_sequence</t>
  </si>
  <si>
    <t>stop_headsign</t>
  </si>
  <si>
    <t>pickup_type</t>
  </si>
  <si>
    <t>drop_off_type</t>
  </si>
  <si>
    <t>shape_dist_traveled</t>
  </si>
  <si>
    <t>timepoint</t>
  </si>
  <si>
    <t/>
  </si>
  <si>
    <t>route_id</t>
  </si>
  <si>
    <t>agency_id</t>
  </si>
  <si>
    <t>route_short_name</t>
  </si>
  <si>
    <t>route_long_name</t>
  </si>
  <si>
    <t>route_desc</t>
  </si>
  <si>
    <t>route_type</t>
  </si>
  <si>
    <t>route_url</t>
  </si>
  <si>
    <t>route_color</t>
  </si>
  <si>
    <t>route_text_color</t>
  </si>
  <si>
    <t>1</t>
  </si>
  <si>
    <t>SO.MIAMI HTS-PERRINE VIA SOUTHLAND</t>
  </si>
  <si>
    <t>FF00FF</t>
  </si>
  <si>
    <t>FFFFFF</t>
  </si>
  <si>
    <t>2</t>
  </si>
  <si>
    <t>DOWNTOWN-163 ST MALL VIA NW 2 AVE</t>
  </si>
  <si>
    <t>008000</t>
  </si>
  <si>
    <t>3</t>
  </si>
  <si>
    <t>AVENTURA-DOWNTOWN VIA BISC.BLVD.</t>
  </si>
  <si>
    <t>800080</t>
  </si>
  <si>
    <t>7</t>
  </si>
  <si>
    <t>DOWNTOWN-DOLPH MALL/AIRPORT VIA 7ST</t>
  </si>
  <si>
    <t>FF0000</t>
  </si>
  <si>
    <t>8</t>
  </si>
  <si>
    <t>BRICKELL-107AV/WSTCHSTR VIA SW 8 ST</t>
  </si>
  <si>
    <t>800000</t>
  </si>
  <si>
    <t>9</t>
  </si>
  <si>
    <t>AVENTURA-DOWNTOWN VIA NE 6 &amp; 2 AVE</t>
  </si>
  <si>
    <t>00FF00</t>
  </si>
  <si>
    <t>10</t>
  </si>
  <si>
    <t>SKYLAKE - OMNI - VIA NE12 &amp; 2AVE</t>
  </si>
  <si>
    <t>11</t>
  </si>
  <si>
    <t>FIU-DOWNTOWN VIA FLAGLER ST</t>
  </si>
  <si>
    <t>12</t>
  </si>
  <si>
    <t>NORTHSIDE - MERCY HOSP.</t>
  </si>
  <si>
    <t>16</t>
  </si>
  <si>
    <t>163 ST-OMNI VIA 16AV &amp; BISC. BLVD</t>
  </si>
  <si>
    <t>808040</t>
  </si>
  <si>
    <t>17</t>
  </si>
  <si>
    <t>NORWOOD - VIZCAYA VIA NW-SW17AVE</t>
  </si>
  <si>
    <t>008040</t>
  </si>
  <si>
    <t>19</t>
  </si>
  <si>
    <t>163 ST MALL-MDC NORTH</t>
  </si>
  <si>
    <t>FF8000</t>
  </si>
  <si>
    <t>21</t>
  </si>
  <si>
    <t>NORTHSIDE - DOWNTOWN</t>
  </si>
  <si>
    <t>00FFFF</t>
  </si>
  <si>
    <t>22</t>
  </si>
  <si>
    <t>163 ST MALL-COCO GROVE VIA 22 AVE</t>
  </si>
  <si>
    <t>24</t>
  </si>
  <si>
    <t>CORAL WAY LIMITED</t>
  </si>
  <si>
    <t>26</t>
  </si>
  <si>
    <t>BRICKELL STATION-KEY BISCAYNE</t>
  </si>
  <si>
    <t>27</t>
  </si>
  <si>
    <t>COCO GROVE-CALDER VIA NW 27 AVE</t>
  </si>
  <si>
    <t>29</t>
  </si>
  <si>
    <t>HIALEAH TRIANGLE-MIAMI LAKES</t>
  </si>
  <si>
    <t>400040</t>
  </si>
  <si>
    <t>32</t>
  </si>
  <si>
    <t>MIAMI GRDNS-OMNI VIA NW 32 AVE-20ST</t>
  </si>
  <si>
    <t>33</t>
  </si>
  <si>
    <t>HIA GRDNS-BISC BLVD VIA 49/103 ST</t>
  </si>
  <si>
    <t>808000</t>
  </si>
  <si>
    <t>34</t>
  </si>
  <si>
    <t>EXPRESS: FLA CITY TO DADELAND SO</t>
  </si>
  <si>
    <t>000000</t>
  </si>
  <si>
    <t>35</t>
  </si>
  <si>
    <t>MDC KENDALL-FLA.CITY VIA CUTLER BAY</t>
  </si>
  <si>
    <t>36</t>
  </si>
  <si>
    <t>DOLPHIN-DORAL-MIA.SPGS-VIA NW 36 ST</t>
  </si>
  <si>
    <t>FF8040</t>
  </si>
  <si>
    <t>37</t>
  </si>
  <si>
    <t>HIALEAH-SO.MIAMI VIA PALM/37 AVE</t>
  </si>
  <si>
    <t>004000</t>
  </si>
  <si>
    <t>38</t>
  </si>
  <si>
    <t>BUSWAY MAX: FLA CITY TO DADELAND SO</t>
  </si>
  <si>
    <t>804040</t>
  </si>
  <si>
    <t>39</t>
  </si>
  <si>
    <t>EXPRESS: S.DADE GVT CTR-DADELAND SO</t>
  </si>
  <si>
    <t>40</t>
  </si>
  <si>
    <t>BIRD RD/152 AVE TO DOUGLAS RD STA</t>
  </si>
  <si>
    <t>42</t>
  </si>
  <si>
    <t>DGLS RD-OPALOCKA TRI-RAIL</t>
  </si>
  <si>
    <t>46</t>
  </si>
  <si>
    <t>LIBERTY CITY CONNECTION</t>
  </si>
  <si>
    <t>51</t>
  </si>
  <si>
    <t>FLAGLER MAX: WEST DADE TO DOWNTOWN</t>
  </si>
  <si>
    <t>52</t>
  </si>
  <si>
    <t>GOULDS TO DADELAND SOUTH STATION</t>
  </si>
  <si>
    <t>54</t>
  </si>
  <si>
    <t>HIALEAH GRDNS-BISC BLVD VIA 54 ST</t>
  </si>
  <si>
    <t>56</t>
  </si>
  <si>
    <t>CHILDREN HOSP TO 162 AVE VIA 56 ST</t>
  </si>
  <si>
    <t>57</t>
  </si>
  <si>
    <t>MIA STATION TO SW 152 ST VIA 57 AVE</t>
  </si>
  <si>
    <t>62</t>
  </si>
  <si>
    <t>HIALEAH-BISC BLVD VIA 62 ST</t>
  </si>
  <si>
    <t>71</t>
  </si>
  <si>
    <t>DOLPHIN MALL-MDC KEND.VIA 107/112AV</t>
  </si>
  <si>
    <t>72</t>
  </si>
  <si>
    <t>SO.MIAMI-BENT TREE/162AV VIA 72 ST</t>
  </si>
  <si>
    <t>73</t>
  </si>
  <si>
    <t>NW DADE-DADELAND SO. VIA 67/72 AVE</t>
  </si>
  <si>
    <t>75</t>
  </si>
  <si>
    <t>MIAMI LAKES-163ST MALL-FIU BISC BAY</t>
  </si>
  <si>
    <t>77</t>
  </si>
  <si>
    <t>NORWOOD - DOWNTOWN VIA NW 7 AVE</t>
  </si>
  <si>
    <t>000080</t>
  </si>
  <si>
    <t>79</t>
  </si>
  <si>
    <t>79_ST MAX: MIA BCH-NORTHSIDE</t>
  </si>
  <si>
    <t>82</t>
  </si>
  <si>
    <t>WESTCHESTER CIRCULATOR</t>
  </si>
  <si>
    <t>87</t>
  </si>
  <si>
    <t>PALMETTO/DORAL-DADELAND VIA 87 AV</t>
  </si>
  <si>
    <t>008080</t>
  </si>
  <si>
    <t>88</t>
  </si>
  <si>
    <t>162 AVE TO DADELAND NORTH VIA 88 ST</t>
  </si>
  <si>
    <t>93</t>
  </si>
  <si>
    <t>BISCAYNE MAX: DOWNTOWN-AVENTURA</t>
  </si>
  <si>
    <t>95</t>
  </si>
  <si>
    <t>I-95 GOLDEN GLADES EXPRESS</t>
  </si>
  <si>
    <t>99</t>
  </si>
  <si>
    <t>NW DADE-AVENTURA MALL</t>
  </si>
  <si>
    <t>101</t>
  </si>
  <si>
    <t>A-VIA VENETIAN CAUSEWAY</t>
  </si>
  <si>
    <t>0000FF</t>
  </si>
  <si>
    <t>104</t>
  </si>
  <si>
    <t>HAMMOCKS-MDC-DADELAND NO.VIA 104 ST</t>
  </si>
  <si>
    <t>105</t>
  </si>
  <si>
    <t>E-GOLDEN GLDS.-AVENTURA/HALLANDALE</t>
  </si>
  <si>
    <t>107</t>
  </si>
  <si>
    <t>G-MDC NORTH - BEACH/96 ST</t>
  </si>
  <si>
    <t>108</t>
  </si>
  <si>
    <t>H-163 ST MALL - HAULOVER</t>
  </si>
  <si>
    <t>110</t>
  </si>
  <si>
    <t>J-MIAMI BCH-MIA STAT  VIA 36 ST</t>
  </si>
  <si>
    <t>112</t>
  </si>
  <si>
    <t>L-HIALEAH-MIA BCH/LINC RD VIA 79 ST</t>
  </si>
  <si>
    <t>113</t>
  </si>
  <si>
    <t>M-CIVIC CENTER-MIAMI BEACH</t>
  </si>
  <si>
    <t>115</t>
  </si>
  <si>
    <t>MID-NORTH-BEACH CONNECTION</t>
  </si>
  <si>
    <t>119</t>
  </si>
  <si>
    <t>S-AVENTURA-DOWNTOWN VIA COLLINS AVE</t>
  </si>
  <si>
    <t>120</t>
  </si>
  <si>
    <t>BEACH MAX: DOWNTOWN-AVENTURA MALL</t>
  </si>
  <si>
    <t>132</t>
  </si>
  <si>
    <t>HIA.TRI-RAIL STA-DORAL VIA 36ST</t>
  </si>
  <si>
    <t>135</t>
  </si>
  <si>
    <t>135_STREET CROSSTOWN</t>
  </si>
  <si>
    <t>136</t>
  </si>
  <si>
    <t>DOUGLAS RD-OLD CUTLER-SW 136 ST</t>
  </si>
  <si>
    <t>137</t>
  </si>
  <si>
    <t>WEST DADE CONNECTION</t>
  </si>
  <si>
    <t>804000</t>
  </si>
  <si>
    <t>150</t>
  </si>
  <si>
    <t>MIAMI BEACH AIRPORT FLYER</t>
  </si>
  <si>
    <t>155</t>
  </si>
  <si>
    <t>BISCAYNE GARDENS CIRCULATOR</t>
  </si>
  <si>
    <t>0080FF</t>
  </si>
  <si>
    <t>183</t>
  </si>
  <si>
    <t>NW 73 AV/186 ST - AVENTURA</t>
  </si>
  <si>
    <t>200</t>
  </si>
  <si>
    <t>CUTLER BAY LOCAL</t>
  </si>
  <si>
    <t>202</t>
  </si>
  <si>
    <t>LITTLE HAITI CONNECTION</t>
  </si>
  <si>
    <t>204</t>
  </si>
  <si>
    <t>KILLIAN KAT</t>
  </si>
  <si>
    <t>207</t>
  </si>
  <si>
    <t>LITTLE HAVANA CONNECTION</t>
  </si>
  <si>
    <t>208</t>
  </si>
  <si>
    <t>210</t>
  </si>
  <si>
    <t>SKYLAKE CIRCULATOR</t>
  </si>
  <si>
    <t>211</t>
  </si>
  <si>
    <t>OVERTOWN CIRCULATOR</t>
  </si>
  <si>
    <t>212</t>
  </si>
  <si>
    <t>SWEETWATER CIRCULATOR</t>
  </si>
  <si>
    <t>217</t>
  </si>
  <si>
    <t>BUNCHE PARK CIRCULATOR</t>
  </si>
  <si>
    <t>238</t>
  </si>
  <si>
    <t>EAST-WEST CONNECTION</t>
  </si>
  <si>
    <t>RAIL</t>
  </si>
  <si>
    <t>REGULAR METRORAIL SERVICE</t>
  </si>
  <si>
    <t>241</t>
  </si>
  <si>
    <t>TUTTLE LIMITED</t>
  </si>
  <si>
    <t>246</t>
  </si>
  <si>
    <t>NIGHT OWL</t>
  </si>
  <si>
    <t>248</t>
  </si>
  <si>
    <t>PRINCETON CIRCULATOR</t>
  </si>
  <si>
    <t>252</t>
  </si>
  <si>
    <t>CORAL REEF MAX</t>
  </si>
  <si>
    <t>254</t>
  </si>
  <si>
    <t>BROWNSVILLE CIRCULATOR</t>
  </si>
  <si>
    <t>267</t>
  </si>
  <si>
    <t>LUDLAM LIMITED</t>
  </si>
  <si>
    <t>272</t>
  </si>
  <si>
    <t>SUNSET KAT</t>
  </si>
  <si>
    <t>277</t>
  </si>
  <si>
    <t>7 AVE MAX</t>
  </si>
  <si>
    <t>286</t>
  </si>
  <si>
    <t>NORTH POINTE CIRCULATOR</t>
  </si>
  <si>
    <t>287</t>
  </si>
  <si>
    <t>SAGA BAY MAX</t>
  </si>
  <si>
    <t>288</t>
  </si>
  <si>
    <t>KENDALL CRUISER</t>
  </si>
  <si>
    <t>297</t>
  </si>
  <si>
    <t>27 AVE ORANGE MAX</t>
  </si>
  <si>
    <t>A0A0A4</t>
  </si>
  <si>
    <t>301</t>
  </si>
  <si>
    <t>DADE/MONROE EXPRESS</t>
  </si>
  <si>
    <t>302</t>
  </si>
  <si>
    <t>CARD SOUND EXPRESS</t>
  </si>
  <si>
    <t>338</t>
  </si>
  <si>
    <t>WEEKEND EXPRESS</t>
  </si>
  <si>
    <t>344</t>
  </si>
  <si>
    <t>MDC HOMESTEAD TO FLA CITY</t>
  </si>
  <si>
    <t>500</t>
  </si>
  <si>
    <t>MIDNIGHT OWL</t>
  </si>
  <si>
    <t>836</t>
  </si>
  <si>
    <t>836 EXPRESS</t>
  </si>
  <si>
    <t>837</t>
  </si>
  <si>
    <t>837 EXPRESS</t>
  </si>
  <si>
    <t>MIA</t>
  </si>
  <si>
    <t>AIRPORT PEOPLE MOVER</t>
  </si>
  <si>
    <t>MMI</t>
  </si>
  <si>
    <t>METROMOVER INNER LOOP</t>
  </si>
  <si>
    <t>MMO</t>
  </si>
  <si>
    <t>METROMOVER OMNI/BRICKELL OUTER LOOP</t>
  </si>
  <si>
    <t>BALHVL</t>
  </si>
  <si>
    <t>Bal Harbour Village Shuttle</t>
  </si>
  <si>
    <t>BYHBIS</t>
  </si>
  <si>
    <t>Bay Harbor Islands Shuttle</t>
  </si>
  <si>
    <t>CGABLE</t>
  </si>
  <si>
    <t>City of Coral Gables Trolley</t>
  </si>
  <si>
    <t>DLOOP1</t>
  </si>
  <si>
    <t>City of Doral Trolley (Rt. 1)</t>
  </si>
  <si>
    <t>DLOOP2</t>
  </si>
  <si>
    <t>City of Doral Trolley (Rt. 2)</t>
  </si>
  <si>
    <t>DLOOP3</t>
  </si>
  <si>
    <t>City of Doral Trolley (Rt. 3)</t>
  </si>
  <si>
    <t>HIAFLA</t>
  </si>
  <si>
    <t>City of Hialeah Transit (Flamingo)</t>
  </si>
  <si>
    <t>FF80C0</t>
  </si>
  <si>
    <t>HIAMAR</t>
  </si>
  <si>
    <t>City of Hialeah Transit (Marlin)</t>
  </si>
  <si>
    <t>0080C0</t>
  </si>
  <si>
    <t>MGDBLU</t>
  </si>
  <si>
    <t>City of Miami Gardens Blue</t>
  </si>
  <si>
    <t>004080</t>
  </si>
  <si>
    <t>MGDORG</t>
  </si>
  <si>
    <t>City of Miami Gardens Orange</t>
  </si>
  <si>
    <t>MIAALP</t>
  </si>
  <si>
    <t>City of Miami Trolley (Allapattah)</t>
  </si>
  <si>
    <t>MIABIS</t>
  </si>
  <si>
    <t>City of Miami Trolley (Biscayne)</t>
  </si>
  <si>
    <t>MIABRK</t>
  </si>
  <si>
    <t>City of Miami Trolley (Brickell)</t>
  </si>
  <si>
    <t>MIACOR</t>
  </si>
  <si>
    <t>City of Miami Trolley (Coral Way)</t>
  </si>
  <si>
    <t>MIAHLT</t>
  </si>
  <si>
    <t>City of Miami Trolley (Health Dist)</t>
  </si>
  <si>
    <t>MIAOVT</t>
  </si>
  <si>
    <t>City of Miami Trolley (Overtown)</t>
  </si>
  <si>
    <t>8080FF</t>
  </si>
  <si>
    <t>MIASPG</t>
  </si>
  <si>
    <t>City of Miami Springs Free-Bee</t>
  </si>
  <si>
    <t>MIASTA</t>
  </si>
  <si>
    <t>City of Miami Trolley (Stadium)</t>
  </si>
  <si>
    <t>3E41C1</t>
  </si>
  <si>
    <t>MSHEST</t>
  </si>
  <si>
    <t>Miami Shores Village East</t>
  </si>
  <si>
    <t>NBAYVL</t>
  </si>
  <si>
    <t>City of North Bay Village Mini Bus</t>
  </si>
  <si>
    <t>NMBLIN</t>
  </si>
  <si>
    <t>City of North Miami Beach B-Line</t>
  </si>
  <si>
    <t>NOMORG</t>
  </si>
  <si>
    <t>City of North Miami Orange</t>
  </si>
  <si>
    <t>PALBYA</t>
  </si>
  <si>
    <t>Village of Palmetto Bay A</t>
  </si>
  <si>
    <t>SURSID</t>
  </si>
  <si>
    <t>Town of Sufside Shuttle</t>
  </si>
  <si>
    <t>WESMIA</t>
  </si>
  <si>
    <t>City of West Miami Shuttle</t>
  </si>
  <si>
    <t>MB-COL</t>
  </si>
  <si>
    <t>City of Miami Bch Trolley - Collins</t>
  </si>
  <si>
    <t>MB-MID</t>
  </si>
  <si>
    <t>City of Miami Bch Trolley - MidBeac</t>
  </si>
  <si>
    <t>MB-NBL</t>
  </si>
  <si>
    <t>City of Miami Bch Trolley- N Beach</t>
  </si>
  <si>
    <t>MB-SBL</t>
  </si>
  <si>
    <t>City of Miami Bch Trolley - SoBeach</t>
  </si>
  <si>
    <t>PALPNR</t>
  </si>
  <si>
    <t>Village of Palmetto Bay Park &amp; Ride</t>
  </si>
  <si>
    <t>Web</t>
  </si>
  <si>
    <t>https://www.miamidade.gov/transit/mobile/metrobus_route_select.asp?routeID=38&amp;type=Ro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1AA25F-F5A1-4E0C-A17A-AAF98FAE1516}" autoFormatId="16" applyNumberFormats="0" applyBorderFormats="0" applyFontFormats="0" applyPatternFormats="0" applyAlignmentFormats="0" applyWidthHeightFormats="0">
  <queryTableRefresh nextId="11">
    <queryTableFields count="10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stop_headsign" tableColumnId="6"/>
      <queryTableField id="7" name="pickup_type" tableColumnId="7"/>
      <queryTableField id="8" name="drop_off_type" tableColumnId="8"/>
      <queryTableField id="9" name="shape_dist_traveled" tableColumnId="9"/>
      <queryTableField id="10" name="timepoin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709411-6CB0-4276-AA97-5B3DD9062F76}" autoFormatId="16" applyNumberFormats="0" applyBorderFormats="0" applyFontFormats="0" applyPatternFormats="0" applyAlignmentFormats="0" applyWidthHeightFormats="0">
  <queryTableRefresh nextId="10">
    <queryTableFields count="9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45CC8B-AA07-44A9-9DA8-4E57F87BE88E}" name="stop_times" displayName="stop_times" ref="A1:J830482" tableType="queryTable" totalsRowShown="0">
  <autoFilter ref="A1:J830482" xr:uid="{7745CC8B-AA07-44A9-9DA8-4E57F87BE88E}"/>
  <tableColumns count="10">
    <tableColumn id="1" xr3:uid="{CEA3E88E-B012-47CB-8A51-C6508F340AD1}" uniqueName="1" name="trip_id" queryTableFieldId="1"/>
    <tableColumn id="2" xr3:uid="{C5EC7F65-5003-4B58-92CD-DFD4CCF43313}" uniqueName="2" name="arrival_time" queryTableFieldId="2" dataDxfId="9"/>
    <tableColumn id="3" xr3:uid="{708CD894-FA83-48E1-BCB2-6C4F31CC46AA}" uniqueName="3" name="departure_time" queryTableFieldId="3" dataDxfId="8"/>
    <tableColumn id="4" xr3:uid="{A0CE037F-5173-4BF0-B6AA-C2CB434C77C6}" uniqueName="4" name="stop_id" queryTableFieldId="4"/>
    <tableColumn id="5" xr3:uid="{02DC80EE-5D54-4FEE-8E49-762DDEFEE77B}" uniqueName="5" name="stop_sequence" queryTableFieldId="5"/>
    <tableColumn id="6" xr3:uid="{D930E060-B40E-4828-B38C-DAEBB034D499}" uniqueName="6" name="stop_headsign" queryTableFieldId="6" dataDxfId="7"/>
    <tableColumn id="7" xr3:uid="{ACABB4D3-CDDD-46B5-963C-B55DB6445294}" uniqueName="7" name="pickup_type" queryTableFieldId="7"/>
    <tableColumn id="8" xr3:uid="{1977657F-DE79-4697-B567-845126F80629}" uniqueName="8" name="drop_off_type" queryTableFieldId="8"/>
    <tableColumn id="9" xr3:uid="{DFB3F33E-0A9A-4445-BA73-17B41390170E}" uniqueName="9" name="shape_dist_traveled" queryTableFieldId="9"/>
    <tableColumn id="10" xr3:uid="{5CE8A809-6146-4CB5-989C-9D5AB8128560}" uniqueName="10" name="timepoin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D6E7F1-70F1-43A4-98EA-9AB0C3BDEE59}" name="routes" displayName="routes" ref="A1:I129" tableType="queryTable" totalsRowShown="0">
  <autoFilter ref="A1:I129" xr:uid="{2ED6E7F1-70F1-43A4-98EA-9AB0C3BDEE59}"/>
  <tableColumns count="9">
    <tableColumn id="1" xr3:uid="{4E429A8C-CDA5-4632-BFEA-C189B4C60E4E}" uniqueName="1" name="route_id" queryTableFieldId="1"/>
    <tableColumn id="2" xr3:uid="{AB8C69A4-E0D9-4F69-B65C-321130C05547}" uniqueName="2" name="agency_id" queryTableFieldId="2" dataDxfId="6"/>
    <tableColumn id="3" xr3:uid="{24CD9F2B-2047-48D7-BBB1-2ABA5EFBBC7A}" uniqueName="3" name="route_short_name" queryTableFieldId="3" dataDxfId="5"/>
    <tableColumn id="4" xr3:uid="{35D839CF-C36B-4BA2-ADFC-BE8278219C4C}" uniqueName="4" name="route_long_name" queryTableFieldId="4" dataDxfId="4"/>
    <tableColumn id="5" xr3:uid="{F8F6767C-9756-4148-BC57-783A7B682280}" uniqueName="5" name="route_desc" queryTableFieldId="5" dataDxfId="3"/>
    <tableColumn id="6" xr3:uid="{31C228BF-168C-4BAD-9517-31933C2CBED6}" uniqueName="6" name="route_type" queryTableFieldId="6"/>
    <tableColumn id="7" xr3:uid="{2EE18CB1-CA3C-42B7-BA46-69CF0CF5EE9A}" uniqueName="7" name="route_url" queryTableFieldId="7" dataDxfId="2"/>
    <tableColumn id="8" xr3:uid="{9D2F6CC3-0329-4AF5-BDD7-3A58E9C3A25E}" uniqueName="8" name="route_color" queryTableFieldId="8" dataDxfId="1"/>
    <tableColumn id="9" xr3:uid="{E3BC19AF-A709-40AF-AFF6-9FA009EA53C4}" uniqueName="9" name="route_text_color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59288-DB6C-4598-B7F0-EDEED8C32691}">
  <dimension ref="A1:B1"/>
  <sheetViews>
    <sheetView tabSelected="1" zoomScale="145" zoomScaleNormal="145" workbookViewId="0">
      <selection activeCell="B4" sqref="B4"/>
    </sheetView>
  </sheetViews>
  <sheetFormatPr defaultRowHeight="14.4" x14ac:dyDescent="0.3"/>
  <cols>
    <col min="2" max="2" width="99.77734375" customWidth="1"/>
  </cols>
  <sheetData>
    <row r="1" spans="1:2" x14ac:dyDescent="0.3">
      <c r="A1" t="s">
        <v>303</v>
      </c>
      <c r="B1" t="s">
        <v>3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7E510-71FF-4B72-83E7-1713F5B42DAE}">
  <dimension ref="A1:I129"/>
  <sheetViews>
    <sheetView zoomScale="130" zoomScaleNormal="130" workbookViewId="0">
      <selection activeCell="D2" sqref="D2"/>
    </sheetView>
  </sheetViews>
  <sheetFormatPr defaultRowHeight="14.4" x14ac:dyDescent="0.3"/>
  <cols>
    <col min="1" max="1" width="10.33203125" bestFit="1" customWidth="1"/>
    <col min="2" max="2" width="11.77734375" bestFit="1" customWidth="1"/>
    <col min="3" max="3" width="19" bestFit="1" customWidth="1"/>
    <col min="4" max="4" width="39.109375" bestFit="1" customWidth="1"/>
    <col min="5" max="6" width="12.5546875" bestFit="1" customWidth="1"/>
    <col min="7" max="7" width="11" bestFit="1" customWidth="1"/>
    <col min="8" max="8" width="13" bestFit="1" customWidth="1"/>
    <col min="9" max="9" width="17.33203125" bestFit="1" customWidth="1"/>
  </cols>
  <sheetData>
    <row r="1" spans="1:9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</row>
    <row r="2" spans="1:9" x14ac:dyDescent="0.3">
      <c r="A2">
        <v>27757</v>
      </c>
      <c r="B2" s="2" t="s">
        <v>10</v>
      </c>
      <c r="C2" s="2" t="s">
        <v>20</v>
      </c>
      <c r="D2" s="2" t="s">
        <v>21</v>
      </c>
      <c r="E2" s="2" t="s">
        <v>10</v>
      </c>
      <c r="F2">
        <v>3</v>
      </c>
      <c r="G2" s="2" t="s">
        <v>10</v>
      </c>
      <c r="H2" s="2" t="s">
        <v>22</v>
      </c>
      <c r="I2" s="2" t="s">
        <v>23</v>
      </c>
    </row>
    <row r="3" spans="1:9" x14ac:dyDescent="0.3">
      <c r="A3">
        <v>27758</v>
      </c>
      <c r="B3" s="2" t="s">
        <v>10</v>
      </c>
      <c r="C3" s="2" t="s">
        <v>24</v>
      </c>
      <c r="D3" s="2" t="s">
        <v>25</v>
      </c>
      <c r="E3" s="2" t="s">
        <v>10</v>
      </c>
      <c r="F3">
        <v>3</v>
      </c>
      <c r="G3" s="2" t="s">
        <v>10</v>
      </c>
      <c r="H3" s="2" t="s">
        <v>26</v>
      </c>
      <c r="I3" s="2" t="s">
        <v>23</v>
      </c>
    </row>
    <row r="4" spans="1:9" x14ac:dyDescent="0.3">
      <c r="A4">
        <v>27759</v>
      </c>
      <c r="B4" s="2" t="s">
        <v>10</v>
      </c>
      <c r="C4" s="2" t="s">
        <v>27</v>
      </c>
      <c r="D4" s="2" t="s">
        <v>28</v>
      </c>
      <c r="E4" s="2" t="s">
        <v>10</v>
      </c>
      <c r="F4">
        <v>3</v>
      </c>
      <c r="G4" s="2" t="s">
        <v>10</v>
      </c>
      <c r="H4" s="2" t="s">
        <v>29</v>
      </c>
      <c r="I4" s="2" t="s">
        <v>23</v>
      </c>
    </row>
    <row r="5" spans="1:9" x14ac:dyDescent="0.3">
      <c r="A5">
        <v>27760</v>
      </c>
      <c r="B5" s="2" t="s">
        <v>10</v>
      </c>
      <c r="C5" s="2" t="s">
        <v>30</v>
      </c>
      <c r="D5" s="2" t="s">
        <v>31</v>
      </c>
      <c r="E5" s="2" t="s">
        <v>10</v>
      </c>
      <c r="F5">
        <v>3</v>
      </c>
      <c r="G5" s="2" t="s">
        <v>10</v>
      </c>
      <c r="H5" s="2" t="s">
        <v>32</v>
      </c>
      <c r="I5" s="2" t="s">
        <v>23</v>
      </c>
    </row>
    <row r="6" spans="1:9" x14ac:dyDescent="0.3">
      <c r="A6">
        <v>27761</v>
      </c>
      <c r="B6" s="2" t="s">
        <v>10</v>
      </c>
      <c r="C6" s="2" t="s">
        <v>33</v>
      </c>
      <c r="D6" s="2" t="s">
        <v>34</v>
      </c>
      <c r="E6" s="2" t="s">
        <v>10</v>
      </c>
      <c r="F6">
        <v>3</v>
      </c>
      <c r="G6" s="2" t="s">
        <v>10</v>
      </c>
      <c r="H6" s="2" t="s">
        <v>35</v>
      </c>
      <c r="I6" s="2" t="s">
        <v>23</v>
      </c>
    </row>
    <row r="7" spans="1:9" x14ac:dyDescent="0.3">
      <c r="A7">
        <v>27762</v>
      </c>
      <c r="B7" s="2" t="s">
        <v>10</v>
      </c>
      <c r="C7" s="2" t="s">
        <v>36</v>
      </c>
      <c r="D7" s="2" t="s">
        <v>37</v>
      </c>
      <c r="E7" s="2" t="s">
        <v>10</v>
      </c>
      <c r="F7">
        <v>3</v>
      </c>
      <c r="G7" s="2" t="s">
        <v>10</v>
      </c>
      <c r="H7" s="2" t="s">
        <v>38</v>
      </c>
      <c r="I7" s="2" t="s">
        <v>23</v>
      </c>
    </row>
    <row r="8" spans="1:9" x14ac:dyDescent="0.3">
      <c r="A8">
        <v>27763</v>
      </c>
      <c r="B8" s="2" t="s">
        <v>10</v>
      </c>
      <c r="C8" s="2" t="s">
        <v>39</v>
      </c>
      <c r="D8" s="2" t="s">
        <v>40</v>
      </c>
      <c r="E8" s="2" t="s">
        <v>10</v>
      </c>
      <c r="F8">
        <v>3</v>
      </c>
      <c r="G8" s="2" t="s">
        <v>10</v>
      </c>
      <c r="H8" s="2" t="s">
        <v>29</v>
      </c>
      <c r="I8" s="2" t="s">
        <v>23</v>
      </c>
    </row>
    <row r="9" spans="1:9" x14ac:dyDescent="0.3">
      <c r="A9">
        <v>27764</v>
      </c>
      <c r="B9" s="2" t="s">
        <v>10</v>
      </c>
      <c r="C9" s="2" t="s">
        <v>41</v>
      </c>
      <c r="D9" s="2" t="s">
        <v>42</v>
      </c>
      <c r="E9" s="2" t="s">
        <v>10</v>
      </c>
      <c r="F9">
        <v>3</v>
      </c>
      <c r="G9" s="2" t="s">
        <v>10</v>
      </c>
      <c r="H9" s="2" t="s">
        <v>26</v>
      </c>
      <c r="I9" s="2" t="s">
        <v>23</v>
      </c>
    </row>
    <row r="10" spans="1:9" x14ac:dyDescent="0.3">
      <c r="A10">
        <v>27765</v>
      </c>
      <c r="B10" s="2" t="s">
        <v>10</v>
      </c>
      <c r="C10" s="2" t="s">
        <v>43</v>
      </c>
      <c r="D10" s="2" t="s">
        <v>44</v>
      </c>
      <c r="E10" s="2" t="s">
        <v>10</v>
      </c>
      <c r="F10">
        <v>3</v>
      </c>
      <c r="G10" s="2" t="s">
        <v>10</v>
      </c>
      <c r="H10" s="2" t="s">
        <v>22</v>
      </c>
      <c r="I10" s="2" t="s">
        <v>23</v>
      </c>
    </row>
    <row r="11" spans="1:9" x14ac:dyDescent="0.3">
      <c r="A11">
        <v>27766</v>
      </c>
      <c r="B11" s="2" t="s">
        <v>10</v>
      </c>
      <c r="C11" s="2" t="s">
        <v>45</v>
      </c>
      <c r="D11" s="2" t="s">
        <v>46</v>
      </c>
      <c r="E11" s="2" t="s">
        <v>10</v>
      </c>
      <c r="F11">
        <v>3</v>
      </c>
      <c r="G11" s="2" t="s">
        <v>10</v>
      </c>
      <c r="H11" s="2" t="s">
        <v>47</v>
      </c>
      <c r="I11" s="2" t="s">
        <v>23</v>
      </c>
    </row>
    <row r="12" spans="1:9" x14ac:dyDescent="0.3">
      <c r="A12">
        <v>27767</v>
      </c>
      <c r="B12" s="2" t="s">
        <v>10</v>
      </c>
      <c r="C12" s="2" t="s">
        <v>48</v>
      </c>
      <c r="D12" s="2" t="s">
        <v>49</v>
      </c>
      <c r="E12" s="2" t="s">
        <v>10</v>
      </c>
      <c r="F12">
        <v>3</v>
      </c>
      <c r="G12" s="2" t="s">
        <v>10</v>
      </c>
      <c r="H12" s="2" t="s">
        <v>50</v>
      </c>
      <c r="I12" s="2" t="s">
        <v>23</v>
      </c>
    </row>
    <row r="13" spans="1:9" x14ac:dyDescent="0.3">
      <c r="A13">
        <v>27768</v>
      </c>
      <c r="B13" s="2" t="s">
        <v>10</v>
      </c>
      <c r="C13" s="2" t="s">
        <v>51</v>
      </c>
      <c r="D13" s="2" t="s">
        <v>52</v>
      </c>
      <c r="E13" s="2" t="s">
        <v>10</v>
      </c>
      <c r="F13">
        <v>3</v>
      </c>
      <c r="G13" s="2" t="s">
        <v>10</v>
      </c>
      <c r="H13" s="2" t="s">
        <v>53</v>
      </c>
      <c r="I13" s="2" t="s">
        <v>23</v>
      </c>
    </row>
    <row r="14" spans="1:9" x14ac:dyDescent="0.3">
      <c r="A14">
        <v>27769</v>
      </c>
      <c r="B14" s="2" t="s">
        <v>10</v>
      </c>
      <c r="C14" s="2" t="s">
        <v>54</v>
      </c>
      <c r="D14" s="2" t="s">
        <v>55</v>
      </c>
      <c r="E14" s="2" t="s">
        <v>10</v>
      </c>
      <c r="F14">
        <v>3</v>
      </c>
      <c r="G14" s="2" t="s">
        <v>10</v>
      </c>
      <c r="H14" s="2" t="s">
        <v>56</v>
      </c>
      <c r="I14" s="2" t="s">
        <v>23</v>
      </c>
    </row>
    <row r="15" spans="1:9" x14ac:dyDescent="0.3">
      <c r="A15">
        <v>27770</v>
      </c>
      <c r="B15" s="2" t="s">
        <v>10</v>
      </c>
      <c r="C15" s="2" t="s">
        <v>57</v>
      </c>
      <c r="D15" s="2" t="s">
        <v>58</v>
      </c>
      <c r="E15" s="2" t="s">
        <v>10</v>
      </c>
      <c r="F15">
        <v>3</v>
      </c>
      <c r="G15" s="2" t="s">
        <v>10</v>
      </c>
      <c r="H15" s="2" t="s">
        <v>29</v>
      </c>
      <c r="I15" s="2" t="s">
        <v>23</v>
      </c>
    </row>
    <row r="16" spans="1:9" x14ac:dyDescent="0.3">
      <c r="A16">
        <v>27771</v>
      </c>
      <c r="B16" s="2" t="s">
        <v>10</v>
      </c>
      <c r="C16" s="2" t="s">
        <v>59</v>
      </c>
      <c r="D16" s="2" t="s">
        <v>60</v>
      </c>
      <c r="E16" s="2" t="s">
        <v>10</v>
      </c>
      <c r="F16">
        <v>3</v>
      </c>
      <c r="G16" s="2" t="s">
        <v>10</v>
      </c>
      <c r="H16" s="2" t="s">
        <v>38</v>
      </c>
      <c r="I16" s="2" t="s">
        <v>23</v>
      </c>
    </row>
    <row r="17" spans="1:9" x14ac:dyDescent="0.3">
      <c r="A17">
        <v>28073</v>
      </c>
      <c r="B17" s="2" t="s">
        <v>10</v>
      </c>
      <c r="C17" s="2" t="s">
        <v>61</v>
      </c>
      <c r="D17" s="2" t="s">
        <v>62</v>
      </c>
      <c r="E17" s="2" t="s">
        <v>10</v>
      </c>
      <c r="F17">
        <v>3</v>
      </c>
      <c r="G17" s="2" t="s">
        <v>10</v>
      </c>
      <c r="H17" s="2" t="s">
        <v>29</v>
      </c>
      <c r="I17" s="2" t="s">
        <v>10</v>
      </c>
    </row>
    <row r="18" spans="1:9" x14ac:dyDescent="0.3">
      <c r="A18">
        <v>27772</v>
      </c>
      <c r="B18" s="2" t="s">
        <v>10</v>
      </c>
      <c r="C18" s="2" t="s">
        <v>63</v>
      </c>
      <c r="D18" s="2" t="s">
        <v>64</v>
      </c>
      <c r="E18" s="2" t="s">
        <v>10</v>
      </c>
      <c r="F18">
        <v>3</v>
      </c>
      <c r="G18" s="2" t="s">
        <v>10</v>
      </c>
      <c r="H18" s="2" t="s">
        <v>32</v>
      </c>
      <c r="I18" s="2" t="s">
        <v>23</v>
      </c>
    </row>
    <row r="19" spans="1:9" x14ac:dyDescent="0.3">
      <c r="A19">
        <v>27773</v>
      </c>
      <c r="B19" s="2" t="s">
        <v>10</v>
      </c>
      <c r="C19" s="2" t="s">
        <v>65</v>
      </c>
      <c r="D19" s="2" t="s">
        <v>66</v>
      </c>
      <c r="E19" s="2" t="s">
        <v>10</v>
      </c>
      <c r="F19">
        <v>3</v>
      </c>
      <c r="G19" s="2" t="s">
        <v>10</v>
      </c>
      <c r="H19" s="2" t="s">
        <v>67</v>
      </c>
      <c r="I19" s="2" t="s">
        <v>23</v>
      </c>
    </row>
    <row r="20" spans="1:9" x14ac:dyDescent="0.3">
      <c r="A20">
        <v>27775</v>
      </c>
      <c r="B20" s="2" t="s">
        <v>10</v>
      </c>
      <c r="C20" s="2" t="s">
        <v>68</v>
      </c>
      <c r="D20" s="2" t="s">
        <v>69</v>
      </c>
      <c r="E20" s="2" t="s">
        <v>10</v>
      </c>
      <c r="F20">
        <v>3</v>
      </c>
      <c r="G20" s="2" t="s">
        <v>10</v>
      </c>
      <c r="H20" s="2" t="s">
        <v>53</v>
      </c>
      <c r="I20" s="2" t="s">
        <v>23</v>
      </c>
    </row>
    <row r="21" spans="1:9" x14ac:dyDescent="0.3">
      <c r="A21">
        <v>27776</v>
      </c>
      <c r="B21" s="2" t="s">
        <v>10</v>
      </c>
      <c r="C21" s="2" t="s">
        <v>70</v>
      </c>
      <c r="D21" s="2" t="s">
        <v>71</v>
      </c>
      <c r="E21" s="2" t="s">
        <v>10</v>
      </c>
      <c r="F21">
        <v>3</v>
      </c>
      <c r="G21" s="2" t="s">
        <v>10</v>
      </c>
      <c r="H21" s="2" t="s">
        <v>72</v>
      </c>
      <c r="I21" s="2" t="s">
        <v>23</v>
      </c>
    </row>
    <row r="22" spans="1:9" x14ac:dyDescent="0.3">
      <c r="A22">
        <v>27777</v>
      </c>
      <c r="B22" s="2" t="s">
        <v>10</v>
      </c>
      <c r="C22" s="2" t="s">
        <v>73</v>
      </c>
      <c r="D22" s="2" t="s">
        <v>74</v>
      </c>
      <c r="E22" s="2" t="s">
        <v>10</v>
      </c>
      <c r="F22">
        <v>3</v>
      </c>
      <c r="G22" s="2" t="s">
        <v>10</v>
      </c>
      <c r="H22" s="2" t="s">
        <v>75</v>
      </c>
      <c r="I22" s="2" t="s">
        <v>23</v>
      </c>
    </row>
    <row r="23" spans="1:9" x14ac:dyDescent="0.3">
      <c r="A23">
        <v>27778</v>
      </c>
      <c r="B23" s="2" t="s">
        <v>10</v>
      </c>
      <c r="C23" s="2" t="s">
        <v>76</v>
      </c>
      <c r="D23" s="2" t="s">
        <v>77</v>
      </c>
      <c r="E23" s="2" t="s">
        <v>10</v>
      </c>
      <c r="F23">
        <v>3</v>
      </c>
      <c r="G23" s="2" t="s">
        <v>10</v>
      </c>
      <c r="H23" s="2" t="s">
        <v>22</v>
      </c>
      <c r="I23" s="2" t="s">
        <v>23</v>
      </c>
    </row>
    <row r="24" spans="1:9" x14ac:dyDescent="0.3">
      <c r="A24">
        <v>27779</v>
      </c>
      <c r="B24" s="2" t="s">
        <v>10</v>
      </c>
      <c r="C24" s="2" t="s">
        <v>78</v>
      </c>
      <c r="D24" s="2" t="s">
        <v>79</v>
      </c>
      <c r="E24" s="2" t="s">
        <v>10</v>
      </c>
      <c r="F24">
        <v>3</v>
      </c>
      <c r="G24" s="2" t="s">
        <v>10</v>
      </c>
      <c r="H24" s="2" t="s">
        <v>80</v>
      </c>
      <c r="I24" s="2" t="s">
        <v>23</v>
      </c>
    </row>
    <row r="25" spans="1:9" x14ac:dyDescent="0.3">
      <c r="A25">
        <v>27780</v>
      </c>
      <c r="B25" s="2" t="s">
        <v>10</v>
      </c>
      <c r="C25" s="2" t="s">
        <v>81</v>
      </c>
      <c r="D25" s="2" t="s">
        <v>82</v>
      </c>
      <c r="E25" s="2" t="s">
        <v>10</v>
      </c>
      <c r="F25">
        <v>3</v>
      </c>
      <c r="G25" s="2" t="s">
        <v>10</v>
      </c>
      <c r="H25" s="2" t="s">
        <v>83</v>
      </c>
      <c r="I25" s="2" t="s">
        <v>23</v>
      </c>
    </row>
    <row r="26" spans="1:9" x14ac:dyDescent="0.3">
      <c r="A26">
        <v>27781</v>
      </c>
      <c r="B26" s="2" t="s">
        <v>10</v>
      </c>
      <c r="C26" s="2" t="s">
        <v>84</v>
      </c>
      <c r="D26" s="2" t="s">
        <v>85</v>
      </c>
      <c r="E26" s="2" t="s">
        <v>10</v>
      </c>
      <c r="F26">
        <v>3</v>
      </c>
      <c r="G26" s="2" t="s">
        <v>10</v>
      </c>
      <c r="H26" s="2" t="s">
        <v>86</v>
      </c>
      <c r="I26" s="2" t="s">
        <v>23</v>
      </c>
    </row>
    <row r="27" spans="1:9" x14ac:dyDescent="0.3">
      <c r="A27">
        <v>27782</v>
      </c>
      <c r="B27" s="2" t="s">
        <v>10</v>
      </c>
      <c r="C27" s="2" t="s">
        <v>87</v>
      </c>
      <c r="D27" s="2" t="s">
        <v>88</v>
      </c>
      <c r="E27" s="2" t="s">
        <v>10</v>
      </c>
      <c r="F27">
        <v>3</v>
      </c>
      <c r="G27" s="2" t="s">
        <v>10</v>
      </c>
      <c r="H27" s="2" t="s">
        <v>75</v>
      </c>
      <c r="I27" s="2" t="s">
        <v>23</v>
      </c>
    </row>
    <row r="28" spans="1:9" x14ac:dyDescent="0.3">
      <c r="A28">
        <v>27783</v>
      </c>
      <c r="B28" s="2" t="s">
        <v>10</v>
      </c>
      <c r="C28" s="2" t="s">
        <v>89</v>
      </c>
      <c r="D28" s="2" t="s">
        <v>90</v>
      </c>
      <c r="E28" s="2" t="s">
        <v>10</v>
      </c>
      <c r="F28">
        <v>3</v>
      </c>
      <c r="G28" s="2" t="s">
        <v>10</v>
      </c>
      <c r="H28" s="2" t="s">
        <v>22</v>
      </c>
      <c r="I28" s="2" t="s">
        <v>23</v>
      </c>
    </row>
    <row r="29" spans="1:9" x14ac:dyDescent="0.3">
      <c r="A29">
        <v>27784</v>
      </c>
      <c r="B29" s="2" t="s">
        <v>10</v>
      </c>
      <c r="C29" s="2" t="s">
        <v>91</v>
      </c>
      <c r="D29" s="2" t="s">
        <v>92</v>
      </c>
      <c r="E29" s="2" t="s">
        <v>10</v>
      </c>
      <c r="F29">
        <v>3</v>
      </c>
      <c r="G29" s="2" t="s">
        <v>10</v>
      </c>
      <c r="H29" s="2" t="s">
        <v>32</v>
      </c>
      <c r="I29" s="2" t="s">
        <v>23</v>
      </c>
    </row>
    <row r="30" spans="1:9" x14ac:dyDescent="0.3">
      <c r="A30">
        <v>27785</v>
      </c>
      <c r="B30" s="2" t="s">
        <v>10</v>
      </c>
      <c r="C30" s="2" t="s">
        <v>93</v>
      </c>
      <c r="D30" s="2" t="s">
        <v>94</v>
      </c>
      <c r="E30" s="2" t="s">
        <v>10</v>
      </c>
      <c r="F30">
        <v>3</v>
      </c>
      <c r="G30" s="2" t="s">
        <v>10</v>
      </c>
      <c r="H30" s="2" t="s">
        <v>29</v>
      </c>
      <c r="I30" s="2" t="s">
        <v>23</v>
      </c>
    </row>
    <row r="31" spans="1:9" x14ac:dyDescent="0.3">
      <c r="A31">
        <v>27786</v>
      </c>
      <c r="B31" s="2" t="s">
        <v>10</v>
      </c>
      <c r="C31" s="2" t="s">
        <v>95</v>
      </c>
      <c r="D31" s="2" t="s">
        <v>96</v>
      </c>
      <c r="E31" s="2" t="s">
        <v>10</v>
      </c>
      <c r="F31">
        <v>3</v>
      </c>
      <c r="G31" s="2" t="s">
        <v>10</v>
      </c>
      <c r="H31" s="2" t="s">
        <v>26</v>
      </c>
      <c r="I31" s="2" t="s">
        <v>23</v>
      </c>
    </row>
    <row r="32" spans="1:9" x14ac:dyDescent="0.3">
      <c r="A32">
        <v>27787</v>
      </c>
      <c r="B32" s="2" t="s">
        <v>10</v>
      </c>
      <c r="C32" s="2" t="s">
        <v>97</v>
      </c>
      <c r="D32" s="2" t="s">
        <v>98</v>
      </c>
      <c r="E32" s="2" t="s">
        <v>10</v>
      </c>
      <c r="F32">
        <v>3</v>
      </c>
      <c r="G32" s="2" t="s">
        <v>10</v>
      </c>
      <c r="H32" s="2" t="s">
        <v>35</v>
      </c>
      <c r="I32" s="2" t="s">
        <v>23</v>
      </c>
    </row>
    <row r="33" spans="1:9" x14ac:dyDescent="0.3">
      <c r="A33">
        <v>27788</v>
      </c>
      <c r="B33" s="2" t="s">
        <v>10</v>
      </c>
      <c r="C33" s="2" t="s">
        <v>99</v>
      </c>
      <c r="D33" s="2" t="s">
        <v>100</v>
      </c>
      <c r="E33" s="2" t="s">
        <v>10</v>
      </c>
      <c r="F33">
        <v>3</v>
      </c>
      <c r="G33" s="2" t="s">
        <v>10</v>
      </c>
      <c r="H33" s="2" t="s">
        <v>32</v>
      </c>
      <c r="I33" s="2" t="s">
        <v>23</v>
      </c>
    </row>
    <row r="34" spans="1:9" x14ac:dyDescent="0.3">
      <c r="A34">
        <v>27789</v>
      </c>
      <c r="B34" s="2" t="s">
        <v>10</v>
      </c>
      <c r="C34" s="2" t="s">
        <v>101</v>
      </c>
      <c r="D34" s="2" t="s">
        <v>102</v>
      </c>
      <c r="E34" s="2" t="s">
        <v>10</v>
      </c>
      <c r="F34">
        <v>3</v>
      </c>
      <c r="G34" s="2" t="s">
        <v>10</v>
      </c>
      <c r="H34" s="2" t="s">
        <v>83</v>
      </c>
      <c r="I34" s="2" t="s">
        <v>23</v>
      </c>
    </row>
    <row r="35" spans="1:9" x14ac:dyDescent="0.3">
      <c r="A35">
        <v>27790</v>
      </c>
      <c r="B35" s="2" t="s">
        <v>10</v>
      </c>
      <c r="C35" s="2" t="s">
        <v>103</v>
      </c>
      <c r="D35" s="2" t="s">
        <v>104</v>
      </c>
      <c r="E35" s="2" t="s">
        <v>10</v>
      </c>
      <c r="F35">
        <v>3</v>
      </c>
      <c r="G35" s="2" t="s">
        <v>10</v>
      </c>
      <c r="H35" s="2" t="s">
        <v>72</v>
      </c>
      <c r="I35" s="2" t="s">
        <v>23</v>
      </c>
    </row>
    <row r="36" spans="1:9" x14ac:dyDescent="0.3">
      <c r="A36">
        <v>28090</v>
      </c>
      <c r="B36" s="2" t="s">
        <v>10</v>
      </c>
      <c r="C36" s="2" t="s">
        <v>105</v>
      </c>
      <c r="D36" s="2" t="s">
        <v>106</v>
      </c>
      <c r="E36" s="2" t="s">
        <v>10</v>
      </c>
      <c r="F36">
        <v>3</v>
      </c>
      <c r="G36" s="2" t="s">
        <v>10</v>
      </c>
      <c r="H36" s="2" t="s">
        <v>80</v>
      </c>
      <c r="I36" s="2" t="s">
        <v>23</v>
      </c>
    </row>
    <row r="37" spans="1:9" x14ac:dyDescent="0.3">
      <c r="A37">
        <v>27792</v>
      </c>
      <c r="B37" s="2" t="s">
        <v>10</v>
      </c>
      <c r="C37" s="2" t="s">
        <v>107</v>
      </c>
      <c r="D37" s="2" t="s">
        <v>108</v>
      </c>
      <c r="E37" s="2" t="s">
        <v>10</v>
      </c>
      <c r="F37">
        <v>3</v>
      </c>
      <c r="G37" s="2" t="s">
        <v>10</v>
      </c>
      <c r="H37" s="2" t="s">
        <v>29</v>
      </c>
      <c r="I37" s="2" t="s">
        <v>23</v>
      </c>
    </row>
    <row r="38" spans="1:9" x14ac:dyDescent="0.3">
      <c r="A38">
        <v>27793</v>
      </c>
      <c r="B38" s="2" t="s">
        <v>10</v>
      </c>
      <c r="C38" s="2" t="s">
        <v>109</v>
      </c>
      <c r="D38" s="2" t="s">
        <v>110</v>
      </c>
      <c r="E38" s="2" t="s">
        <v>10</v>
      </c>
      <c r="F38">
        <v>3</v>
      </c>
      <c r="G38" s="2" t="s">
        <v>10</v>
      </c>
      <c r="H38" s="2" t="s">
        <v>72</v>
      </c>
      <c r="I38" s="2" t="s">
        <v>23</v>
      </c>
    </row>
    <row r="39" spans="1:9" x14ac:dyDescent="0.3">
      <c r="A39">
        <v>27794</v>
      </c>
      <c r="B39" s="2" t="s">
        <v>10</v>
      </c>
      <c r="C39" s="2" t="s">
        <v>111</v>
      </c>
      <c r="D39" s="2" t="s">
        <v>112</v>
      </c>
      <c r="E39" s="2" t="s">
        <v>10</v>
      </c>
      <c r="F39">
        <v>3</v>
      </c>
      <c r="G39" s="2" t="s">
        <v>10</v>
      </c>
      <c r="H39" s="2" t="s">
        <v>56</v>
      </c>
      <c r="I39" s="2" t="s">
        <v>23</v>
      </c>
    </row>
    <row r="40" spans="1:9" x14ac:dyDescent="0.3">
      <c r="A40">
        <v>27795</v>
      </c>
      <c r="B40" s="2" t="s">
        <v>10</v>
      </c>
      <c r="C40" s="2" t="s">
        <v>113</v>
      </c>
      <c r="D40" s="2" t="s">
        <v>114</v>
      </c>
      <c r="E40" s="2" t="s">
        <v>10</v>
      </c>
      <c r="F40">
        <v>3</v>
      </c>
      <c r="G40" s="2" t="s">
        <v>10</v>
      </c>
      <c r="H40" s="2" t="s">
        <v>72</v>
      </c>
      <c r="I40" s="2" t="s">
        <v>23</v>
      </c>
    </row>
    <row r="41" spans="1:9" x14ac:dyDescent="0.3">
      <c r="A41">
        <v>27796</v>
      </c>
      <c r="B41" s="2" t="s">
        <v>10</v>
      </c>
      <c r="C41" s="2" t="s">
        <v>115</v>
      </c>
      <c r="D41" s="2" t="s">
        <v>116</v>
      </c>
      <c r="E41" s="2" t="s">
        <v>10</v>
      </c>
      <c r="F41">
        <v>3</v>
      </c>
      <c r="G41" s="2" t="s">
        <v>10</v>
      </c>
      <c r="H41" s="2" t="s">
        <v>117</v>
      </c>
      <c r="I41" s="2" t="s">
        <v>23</v>
      </c>
    </row>
    <row r="42" spans="1:9" x14ac:dyDescent="0.3">
      <c r="A42">
        <v>27797</v>
      </c>
      <c r="B42" s="2" t="s">
        <v>10</v>
      </c>
      <c r="C42" s="2" t="s">
        <v>118</v>
      </c>
      <c r="D42" s="2" t="s">
        <v>119</v>
      </c>
      <c r="E42" s="2" t="s">
        <v>10</v>
      </c>
      <c r="F42">
        <v>3</v>
      </c>
      <c r="G42" s="2" t="s">
        <v>10</v>
      </c>
      <c r="H42" s="2" t="s">
        <v>26</v>
      </c>
      <c r="I42" s="2" t="s">
        <v>23</v>
      </c>
    </row>
    <row r="43" spans="1:9" x14ac:dyDescent="0.3">
      <c r="A43">
        <v>27798</v>
      </c>
      <c r="B43" s="2" t="s">
        <v>10</v>
      </c>
      <c r="C43" s="2" t="s">
        <v>120</v>
      </c>
      <c r="D43" s="2" t="s">
        <v>121</v>
      </c>
      <c r="E43" s="2" t="s">
        <v>10</v>
      </c>
      <c r="F43">
        <v>3</v>
      </c>
      <c r="G43" s="2" t="s">
        <v>10</v>
      </c>
      <c r="H43" s="2" t="s">
        <v>22</v>
      </c>
      <c r="I43" s="2" t="s">
        <v>23</v>
      </c>
    </row>
    <row r="44" spans="1:9" x14ac:dyDescent="0.3">
      <c r="A44">
        <v>27799</v>
      </c>
      <c r="B44" s="2" t="s">
        <v>10</v>
      </c>
      <c r="C44" s="2" t="s">
        <v>122</v>
      </c>
      <c r="D44" s="2" t="s">
        <v>123</v>
      </c>
      <c r="E44" s="2" t="s">
        <v>10</v>
      </c>
      <c r="F44">
        <v>3</v>
      </c>
      <c r="G44" s="2" t="s">
        <v>10</v>
      </c>
      <c r="H44" s="2" t="s">
        <v>124</v>
      </c>
      <c r="I44" s="2" t="s">
        <v>23</v>
      </c>
    </row>
    <row r="45" spans="1:9" x14ac:dyDescent="0.3">
      <c r="A45">
        <v>27800</v>
      </c>
      <c r="B45" s="2" t="s">
        <v>10</v>
      </c>
      <c r="C45" s="2" t="s">
        <v>125</v>
      </c>
      <c r="D45" s="2" t="s">
        <v>126</v>
      </c>
      <c r="E45" s="2" t="s">
        <v>10</v>
      </c>
      <c r="F45">
        <v>3</v>
      </c>
      <c r="G45" s="2" t="s">
        <v>10</v>
      </c>
      <c r="H45" s="2" t="s">
        <v>75</v>
      </c>
      <c r="I45" s="2" t="s">
        <v>23</v>
      </c>
    </row>
    <row r="46" spans="1:9" x14ac:dyDescent="0.3">
      <c r="A46">
        <v>27801</v>
      </c>
      <c r="B46" s="2" t="s">
        <v>10</v>
      </c>
      <c r="C46" s="2" t="s">
        <v>127</v>
      </c>
      <c r="D46" s="2" t="s">
        <v>128</v>
      </c>
      <c r="E46" s="2" t="s">
        <v>10</v>
      </c>
      <c r="F46">
        <v>3</v>
      </c>
      <c r="G46" s="2" t="s">
        <v>10</v>
      </c>
      <c r="H46" s="2" t="s">
        <v>53</v>
      </c>
      <c r="I46" s="2" t="s">
        <v>23</v>
      </c>
    </row>
    <row r="47" spans="1:9" x14ac:dyDescent="0.3">
      <c r="A47">
        <v>27802</v>
      </c>
      <c r="B47" s="2" t="s">
        <v>10</v>
      </c>
      <c r="C47" s="2" t="s">
        <v>129</v>
      </c>
      <c r="D47" s="2" t="s">
        <v>130</v>
      </c>
      <c r="E47" s="2" t="s">
        <v>10</v>
      </c>
      <c r="F47">
        <v>3</v>
      </c>
      <c r="G47" s="2" t="s">
        <v>10</v>
      </c>
      <c r="H47" s="2" t="s">
        <v>32</v>
      </c>
      <c r="I47" s="2" t="s">
        <v>23</v>
      </c>
    </row>
    <row r="48" spans="1:9" x14ac:dyDescent="0.3">
      <c r="A48">
        <v>27803</v>
      </c>
      <c r="B48" s="2" t="s">
        <v>10</v>
      </c>
      <c r="C48" s="2" t="s">
        <v>131</v>
      </c>
      <c r="D48" s="2" t="s">
        <v>132</v>
      </c>
      <c r="E48" s="2" t="s">
        <v>10</v>
      </c>
      <c r="F48">
        <v>3</v>
      </c>
      <c r="G48" s="2" t="s">
        <v>10</v>
      </c>
      <c r="H48" s="2" t="s">
        <v>38</v>
      </c>
      <c r="I48" s="2" t="s">
        <v>23</v>
      </c>
    </row>
    <row r="49" spans="1:9" x14ac:dyDescent="0.3">
      <c r="A49">
        <v>27804</v>
      </c>
      <c r="B49" s="2" t="s">
        <v>10</v>
      </c>
      <c r="C49" s="2" t="s">
        <v>133</v>
      </c>
      <c r="D49" s="2" t="s">
        <v>134</v>
      </c>
      <c r="E49" s="2" t="s">
        <v>10</v>
      </c>
      <c r="F49">
        <v>3</v>
      </c>
      <c r="G49" s="2" t="s">
        <v>10</v>
      </c>
      <c r="H49" s="2" t="s">
        <v>135</v>
      </c>
      <c r="I49" s="2" t="s">
        <v>23</v>
      </c>
    </row>
    <row r="50" spans="1:9" x14ac:dyDescent="0.3">
      <c r="A50">
        <v>27807</v>
      </c>
      <c r="B50" s="2" t="s">
        <v>10</v>
      </c>
      <c r="C50" s="2" t="s">
        <v>136</v>
      </c>
      <c r="D50" s="2" t="s">
        <v>137</v>
      </c>
      <c r="E50" s="2" t="s">
        <v>10</v>
      </c>
      <c r="F50">
        <v>3</v>
      </c>
      <c r="G50" s="2" t="s">
        <v>10</v>
      </c>
      <c r="H50" s="2" t="s">
        <v>32</v>
      </c>
      <c r="I50" s="2" t="s">
        <v>23</v>
      </c>
    </row>
    <row r="51" spans="1:9" x14ac:dyDescent="0.3">
      <c r="A51">
        <v>27808</v>
      </c>
      <c r="B51" s="2" t="s">
        <v>10</v>
      </c>
      <c r="C51" s="2" t="s">
        <v>138</v>
      </c>
      <c r="D51" s="2" t="s">
        <v>139</v>
      </c>
      <c r="E51" s="2" t="s">
        <v>10</v>
      </c>
      <c r="F51">
        <v>3</v>
      </c>
      <c r="G51" s="2" t="s">
        <v>10</v>
      </c>
      <c r="H51" s="2" t="s">
        <v>135</v>
      </c>
      <c r="I51" s="2" t="s">
        <v>23</v>
      </c>
    </row>
    <row r="52" spans="1:9" x14ac:dyDescent="0.3">
      <c r="A52">
        <v>27809</v>
      </c>
      <c r="B52" s="2" t="s">
        <v>10</v>
      </c>
      <c r="C52" s="2" t="s">
        <v>140</v>
      </c>
      <c r="D52" s="2" t="s">
        <v>141</v>
      </c>
      <c r="E52" s="2" t="s">
        <v>10</v>
      </c>
      <c r="F52">
        <v>3</v>
      </c>
      <c r="G52" s="2" t="s">
        <v>10</v>
      </c>
      <c r="H52" s="2" t="s">
        <v>22</v>
      </c>
      <c r="I52" s="2" t="s">
        <v>23</v>
      </c>
    </row>
    <row r="53" spans="1:9" x14ac:dyDescent="0.3">
      <c r="A53">
        <v>27810</v>
      </c>
      <c r="B53" s="2" t="s">
        <v>10</v>
      </c>
      <c r="C53" s="2" t="s">
        <v>142</v>
      </c>
      <c r="D53" s="2" t="s">
        <v>143</v>
      </c>
      <c r="E53" s="2" t="s">
        <v>10</v>
      </c>
      <c r="F53">
        <v>3</v>
      </c>
      <c r="G53" s="2" t="s">
        <v>10</v>
      </c>
      <c r="H53" s="2" t="s">
        <v>56</v>
      </c>
      <c r="I53" s="2" t="s">
        <v>23</v>
      </c>
    </row>
    <row r="54" spans="1:9" x14ac:dyDescent="0.3">
      <c r="A54">
        <v>27811</v>
      </c>
      <c r="B54" s="2" t="s">
        <v>10</v>
      </c>
      <c r="C54" s="2" t="s">
        <v>144</v>
      </c>
      <c r="D54" s="2" t="s">
        <v>145</v>
      </c>
      <c r="E54" s="2" t="s">
        <v>10</v>
      </c>
      <c r="F54">
        <v>3</v>
      </c>
      <c r="G54" s="2" t="s">
        <v>10</v>
      </c>
      <c r="H54" s="2" t="s">
        <v>38</v>
      </c>
      <c r="I54" s="2" t="s">
        <v>23</v>
      </c>
    </row>
    <row r="55" spans="1:9" x14ac:dyDescent="0.3">
      <c r="A55">
        <v>27812</v>
      </c>
      <c r="B55" s="2" t="s">
        <v>10</v>
      </c>
      <c r="C55" s="2" t="s">
        <v>146</v>
      </c>
      <c r="D55" s="2" t="s">
        <v>147</v>
      </c>
      <c r="E55" s="2" t="s">
        <v>10</v>
      </c>
      <c r="F55">
        <v>3</v>
      </c>
      <c r="G55" s="2" t="s">
        <v>10</v>
      </c>
      <c r="H55" s="2" t="s">
        <v>26</v>
      </c>
      <c r="I55" s="2" t="s">
        <v>23</v>
      </c>
    </row>
    <row r="56" spans="1:9" x14ac:dyDescent="0.3">
      <c r="A56">
        <v>27813</v>
      </c>
      <c r="B56" s="2" t="s">
        <v>10</v>
      </c>
      <c r="C56" s="2" t="s">
        <v>148</v>
      </c>
      <c r="D56" s="2" t="s">
        <v>149</v>
      </c>
      <c r="E56" s="2" t="s">
        <v>10</v>
      </c>
      <c r="F56">
        <v>3</v>
      </c>
      <c r="G56" s="2" t="s">
        <v>10</v>
      </c>
      <c r="H56" s="2" t="s">
        <v>72</v>
      </c>
      <c r="I56" s="2" t="s">
        <v>23</v>
      </c>
    </row>
    <row r="57" spans="1:9" x14ac:dyDescent="0.3">
      <c r="A57">
        <v>27814</v>
      </c>
      <c r="B57" s="2" t="s">
        <v>10</v>
      </c>
      <c r="C57" s="2" t="s">
        <v>150</v>
      </c>
      <c r="D57" s="2" t="s">
        <v>151</v>
      </c>
      <c r="E57" s="2" t="s">
        <v>10</v>
      </c>
      <c r="F57">
        <v>3</v>
      </c>
      <c r="G57" s="2" t="s">
        <v>10</v>
      </c>
      <c r="H57" s="2" t="s">
        <v>22</v>
      </c>
      <c r="I57" s="2" t="s">
        <v>23</v>
      </c>
    </row>
    <row r="58" spans="1:9" x14ac:dyDescent="0.3">
      <c r="A58">
        <v>27815</v>
      </c>
      <c r="B58" s="2" t="s">
        <v>10</v>
      </c>
      <c r="C58" s="2" t="s">
        <v>152</v>
      </c>
      <c r="D58" s="2" t="s">
        <v>153</v>
      </c>
      <c r="E58" s="2" t="s">
        <v>10</v>
      </c>
      <c r="F58">
        <v>3</v>
      </c>
      <c r="G58" s="2" t="s">
        <v>10</v>
      </c>
      <c r="H58" s="2" t="s">
        <v>29</v>
      </c>
      <c r="I58" s="2" t="s">
        <v>23</v>
      </c>
    </row>
    <row r="59" spans="1:9" x14ac:dyDescent="0.3">
      <c r="A59">
        <v>27816</v>
      </c>
      <c r="B59" s="2" t="s">
        <v>10</v>
      </c>
      <c r="C59" s="2" t="s">
        <v>154</v>
      </c>
      <c r="D59" s="2" t="s">
        <v>155</v>
      </c>
      <c r="E59" s="2" t="s">
        <v>10</v>
      </c>
      <c r="F59">
        <v>3</v>
      </c>
      <c r="G59" s="2" t="s">
        <v>10</v>
      </c>
      <c r="H59" s="2" t="s">
        <v>124</v>
      </c>
      <c r="I59" s="2" t="s">
        <v>23</v>
      </c>
    </row>
    <row r="60" spans="1:9" x14ac:dyDescent="0.3">
      <c r="A60">
        <v>27817</v>
      </c>
      <c r="B60" s="2" t="s">
        <v>10</v>
      </c>
      <c r="C60" s="2" t="s">
        <v>156</v>
      </c>
      <c r="D60" s="2" t="s">
        <v>157</v>
      </c>
      <c r="E60" s="2" t="s">
        <v>10</v>
      </c>
      <c r="F60">
        <v>3</v>
      </c>
      <c r="G60" s="2" t="s">
        <v>10</v>
      </c>
      <c r="H60" s="2" t="s">
        <v>22</v>
      </c>
      <c r="I60" s="2" t="s">
        <v>23</v>
      </c>
    </row>
    <row r="61" spans="1:9" x14ac:dyDescent="0.3">
      <c r="A61">
        <v>27818</v>
      </c>
      <c r="B61" s="2" t="s">
        <v>10</v>
      </c>
      <c r="C61" s="2" t="s">
        <v>158</v>
      </c>
      <c r="D61" s="2" t="s">
        <v>159</v>
      </c>
      <c r="E61" s="2" t="s">
        <v>10</v>
      </c>
      <c r="F61">
        <v>3</v>
      </c>
      <c r="G61" s="2" t="s">
        <v>10</v>
      </c>
      <c r="H61" s="2" t="s">
        <v>53</v>
      </c>
      <c r="I61" s="2" t="s">
        <v>23</v>
      </c>
    </row>
    <row r="62" spans="1:9" x14ac:dyDescent="0.3">
      <c r="A62">
        <v>27819</v>
      </c>
      <c r="B62" s="2" t="s">
        <v>10</v>
      </c>
      <c r="C62" s="2" t="s">
        <v>160</v>
      </c>
      <c r="D62" s="2" t="s">
        <v>161</v>
      </c>
      <c r="E62" s="2" t="s">
        <v>10</v>
      </c>
      <c r="F62">
        <v>3</v>
      </c>
      <c r="G62" s="2" t="s">
        <v>10</v>
      </c>
      <c r="H62" s="2" t="s">
        <v>72</v>
      </c>
      <c r="I62" s="2" t="s">
        <v>23</v>
      </c>
    </row>
    <row r="63" spans="1:9" x14ac:dyDescent="0.3">
      <c r="A63">
        <v>27820</v>
      </c>
      <c r="B63" s="2" t="s">
        <v>10</v>
      </c>
      <c r="C63" s="2" t="s">
        <v>162</v>
      </c>
      <c r="D63" s="2" t="s">
        <v>163</v>
      </c>
      <c r="E63" s="2" t="s">
        <v>10</v>
      </c>
      <c r="F63">
        <v>3</v>
      </c>
      <c r="G63" s="2" t="s">
        <v>10</v>
      </c>
      <c r="H63" s="2" t="s">
        <v>164</v>
      </c>
      <c r="I63" s="2" t="s">
        <v>23</v>
      </c>
    </row>
    <row r="64" spans="1:9" x14ac:dyDescent="0.3">
      <c r="A64">
        <v>27821</v>
      </c>
      <c r="B64" s="2" t="s">
        <v>10</v>
      </c>
      <c r="C64" s="2" t="s">
        <v>165</v>
      </c>
      <c r="D64" s="2" t="s">
        <v>166</v>
      </c>
      <c r="E64" s="2" t="s">
        <v>10</v>
      </c>
      <c r="F64">
        <v>3</v>
      </c>
      <c r="G64" s="2" t="s">
        <v>10</v>
      </c>
      <c r="H64" s="2" t="s">
        <v>22</v>
      </c>
      <c r="I64" s="2" t="s">
        <v>23</v>
      </c>
    </row>
    <row r="65" spans="1:9" x14ac:dyDescent="0.3">
      <c r="A65">
        <v>27822</v>
      </c>
      <c r="B65" s="2" t="s">
        <v>10</v>
      </c>
      <c r="C65" s="2" t="s">
        <v>167</v>
      </c>
      <c r="D65" s="2" t="s">
        <v>168</v>
      </c>
      <c r="E65" s="2" t="s">
        <v>10</v>
      </c>
      <c r="F65">
        <v>3</v>
      </c>
      <c r="G65" s="2" t="s">
        <v>10</v>
      </c>
      <c r="H65" s="2" t="s">
        <v>169</v>
      </c>
      <c r="I65" s="2" t="s">
        <v>23</v>
      </c>
    </row>
    <row r="66" spans="1:9" x14ac:dyDescent="0.3">
      <c r="A66">
        <v>27824</v>
      </c>
      <c r="B66" s="2" t="s">
        <v>10</v>
      </c>
      <c r="C66" s="2" t="s">
        <v>170</v>
      </c>
      <c r="D66" s="2" t="s">
        <v>171</v>
      </c>
      <c r="E66" s="2" t="s">
        <v>10</v>
      </c>
      <c r="F66">
        <v>3</v>
      </c>
      <c r="G66" s="2" t="s">
        <v>10</v>
      </c>
      <c r="H66" s="2" t="s">
        <v>117</v>
      </c>
      <c r="I66" s="2" t="s">
        <v>23</v>
      </c>
    </row>
    <row r="67" spans="1:9" x14ac:dyDescent="0.3">
      <c r="A67">
        <v>27827</v>
      </c>
      <c r="B67" s="2" t="s">
        <v>10</v>
      </c>
      <c r="C67" s="2" t="s">
        <v>172</v>
      </c>
      <c r="D67" s="2" t="s">
        <v>173</v>
      </c>
      <c r="E67" s="2" t="s">
        <v>10</v>
      </c>
      <c r="F67">
        <v>3</v>
      </c>
      <c r="G67" s="2" t="s">
        <v>10</v>
      </c>
      <c r="H67" s="2" t="s">
        <v>80</v>
      </c>
      <c r="I67" s="2" t="s">
        <v>23</v>
      </c>
    </row>
    <row r="68" spans="1:9" x14ac:dyDescent="0.3">
      <c r="A68">
        <v>27828</v>
      </c>
      <c r="B68" s="2" t="s">
        <v>10</v>
      </c>
      <c r="C68" s="2" t="s">
        <v>174</v>
      </c>
      <c r="D68" s="2" t="s">
        <v>175</v>
      </c>
      <c r="E68" s="2" t="s">
        <v>10</v>
      </c>
      <c r="F68">
        <v>3</v>
      </c>
      <c r="G68" s="2" t="s">
        <v>10</v>
      </c>
      <c r="H68" s="2" t="s">
        <v>22</v>
      </c>
      <c r="I68" s="2" t="s">
        <v>23</v>
      </c>
    </row>
    <row r="69" spans="1:9" x14ac:dyDescent="0.3">
      <c r="A69">
        <v>27829</v>
      </c>
      <c r="B69" s="2" t="s">
        <v>10</v>
      </c>
      <c r="C69" s="2" t="s">
        <v>176</v>
      </c>
      <c r="D69" s="2" t="s">
        <v>177</v>
      </c>
      <c r="E69" s="2" t="s">
        <v>10</v>
      </c>
      <c r="F69">
        <v>3</v>
      </c>
      <c r="G69" s="2" t="s">
        <v>10</v>
      </c>
      <c r="H69" s="2" t="s">
        <v>32</v>
      </c>
      <c r="I69" s="2" t="s">
        <v>23</v>
      </c>
    </row>
    <row r="70" spans="1:9" x14ac:dyDescent="0.3">
      <c r="A70">
        <v>27830</v>
      </c>
      <c r="B70" s="2" t="s">
        <v>10</v>
      </c>
      <c r="C70" s="2" t="s">
        <v>178</v>
      </c>
      <c r="D70" s="2" t="s">
        <v>179</v>
      </c>
      <c r="E70" s="2" t="s">
        <v>10</v>
      </c>
      <c r="F70">
        <v>3</v>
      </c>
      <c r="G70" s="2" t="s">
        <v>10</v>
      </c>
      <c r="H70" s="2" t="s">
        <v>29</v>
      </c>
      <c r="I70" s="2" t="s">
        <v>23</v>
      </c>
    </row>
    <row r="71" spans="1:9" x14ac:dyDescent="0.3">
      <c r="A71">
        <v>27831</v>
      </c>
      <c r="B71" s="2" t="s">
        <v>10</v>
      </c>
      <c r="C71" s="2" t="s">
        <v>180</v>
      </c>
      <c r="D71" s="2" t="s">
        <v>179</v>
      </c>
      <c r="E71" s="2" t="s">
        <v>10</v>
      </c>
      <c r="F71">
        <v>3</v>
      </c>
      <c r="G71" s="2" t="s">
        <v>10</v>
      </c>
      <c r="H71" s="2" t="s">
        <v>117</v>
      </c>
      <c r="I71" s="2" t="s">
        <v>23</v>
      </c>
    </row>
    <row r="72" spans="1:9" x14ac:dyDescent="0.3">
      <c r="A72">
        <v>27832</v>
      </c>
      <c r="B72" s="2" t="s">
        <v>10</v>
      </c>
      <c r="C72" s="2" t="s">
        <v>181</v>
      </c>
      <c r="D72" s="2" t="s">
        <v>182</v>
      </c>
      <c r="E72" s="2" t="s">
        <v>10</v>
      </c>
      <c r="F72">
        <v>3</v>
      </c>
      <c r="G72" s="2" t="s">
        <v>10</v>
      </c>
      <c r="H72" s="2" t="s">
        <v>56</v>
      </c>
      <c r="I72" s="2" t="s">
        <v>23</v>
      </c>
    </row>
    <row r="73" spans="1:9" x14ac:dyDescent="0.3">
      <c r="A73">
        <v>27833</v>
      </c>
      <c r="B73" s="2" t="s">
        <v>10</v>
      </c>
      <c r="C73" s="2" t="s">
        <v>183</v>
      </c>
      <c r="D73" s="2" t="s">
        <v>184</v>
      </c>
      <c r="E73" s="2" t="s">
        <v>10</v>
      </c>
      <c r="F73">
        <v>3</v>
      </c>
      <c r="G73" s="2" t="s">
        <v>10</v>
      </c>
      <c r="H73" s="2" t="s">
        <v>22</v>
      </c>
      <c r="I73" s="2" t="s">
        <v>23</v>
      </c>
    </row>
    <row r="74" spans="1:9" x14ac:dyDescent="0.3">
      <c r="A74">
        <v>27834</v>
      </c>
      <c r="B74" s="2" t="s">
        <v>10</v>
      </c>
      <c r="C74" s="2" t="s">
        <v>185</v>
      </c>
      <c r="D74" s="2" t="s">
        <v>186</v>
      </c>
      <c r="E74" s="2" t="s">
        <v>10</v>
      </c>
      <c r="F74">
        <v>3</v>
      </c>
      <c r="G74" s="2" t="s">
        <v>10</v>
      </c>
      <c r="H74" s="2" t="s">
        <v>35</v>
      </c>
      <c r="I74" s="2" t="s">
        <v>23</v>
      </c>
    </row>
    <row r="75" spans="1:9" x14ac:dyDescent="0.3">
      <c r="A75">
        <v>27835</v>
      </c>
      <c r="B75" s="2" t="s">
        <v>10</v>
      </c>
      <c r="C75" s="2" t="s">
        <v>187</v>
      </c>
      <c r="D75" s="2" t="s">
        <v>188</v>
      </c>
      <c r="E75" s="2" t="s">
        <v>10</v>
      </c>
      <c r="F75">
        <v>3</v>
      </c>
      <c r="G75" s="2" t="s">
        <v>10</v>
      </c>
      <c r="H75" s="2" t="s">
        <v>22</v>
      </c>
      <c r="I75" s="2" t="s">
        <v>23</v>
      </c>
    </row>
    <row r="76" spans="1:9" x14ac:dyDescent="0.3">
      <c r="A76">
        <v>27836</v>
      </c>
      <c r="B76" s="2" t="s">
        <v>10</v>
      </c>
      <c r="C76" s="2" t="s">
        <v>189</v>
      </c>
      <c r="D76" s="2" t="s">
        <v>190</v>
      </c>
      <c r="E76" s="2" t="s">
        <v>10</v>
      </c>
      <c r="F76">
        <v>3</v>
      </c>
      <c r="G76" s="2" t="s">
        <v>10</v>
      </c>
      <c r="H76" s="2" t="s">
        <v>32</v>
      </c>
      <c r="I76" s="2" t="s">
        <v>23</v>
      </c>
    </row>
    <row r="77" spans="1:9" x14ac:dyDescent="0.3">
      <c r="A77">
        <v>28082</v>
      </c>
      <c r="B77" s="2" t="s">
        <v>10</v>
      </c>
      <c r="C77" s="2" t="s">
        <v>191</v>
      </c>
      <c r="D77" s="2" t="s">
        <v>192</v>
      </c>
      <c r="E77" s="2" t="s">
        <v>10</v>
      </c>
      <c r="F77">
        <v>2</v>
      </c>
      <c r="G77" s="2" t="s">
        <v>10</v>
      </c>
      <c r="H77" s="2" t="s">
        <v>80</v>
      </c>
      <c r="I77" s="2" t="s">
        <v>10</v>
      </c>
    </row>
    <row r="78" spans="1:9" x14ac:dyDescent="0.3">
      <c r="A78">
        <v>27837</v>
      </c>
      <c r="B78" s="2" t="s">
        <v>10</v>
      </c>
      <c r="C78" s="2" t="s">
        <v>193</v>
      </c>
      <c r="D78" s="2" t="s">
        <v>194</v>
      </c>
      <c r="E78" s="2" t="s">
        <v>10</v>
      </c>
      <c r="F78">
        <v>3</v>
      </c>
      <c r="G78" s="2" t="s">
        <v>10</v>
      </c>
      <c r="H78" s="2" t="s">
        <v>29</v>
      </c>
      <c r="I78" s="2" t="s">
        <v>23</v>
      </c>
    </row>
    <row r="79" spans="1:9" x14ac:dyDescent="0.3">
      <c r="A79">
        <v>27838</v>
      </c>
      <c r="B79" s="2" t="s">
        <v>10</v>
      </c>
      <c r="C79" s="2" t="s">
        <v>195</v>
      </c>
      <c r="D79" s="2" t="s">
        <v>196</v>
      </c>
      <c r="E79" s="2" t="s">
        <v>10</v>
      </c>
      <c r="F79">
        <v>3</v>
      </c>
      <c r="G79" s="2" t="s">
        <v>10</v>
      </c>
      <c r="H79" s="2" t="s">
        <v>124</v>
      </c>
      <c r="I79" s="2" t="s">
        <v>23</v>
      </c>
    </row>
    <row r="80" spans="1:9" x14ac:dyDescent="0.3">
      <c r="A80">
        <v>27839</v>
      </c>
      <c r="B80" s="2" t="s">
        <v>10</v>
      </c>
      <c r="C80" s="2" t="s">
        <v>197</v>
      </c>
      <c r="D80" s="2" t="s">
        <v>198</v>
      </c>
      <c r="E80" s="2" t="s">
        <v>10</v>
      </c>
      <c r="F80">
        <v>3</v>
      </c>
      <c r="G80" s="2" t="s">
        <v>10</v>
      </c>
      <c r="H80" s="2" t="s">
        <v>80</v>
      </c>
      <c r="I80" s="2" t="s">
        <v>23</v>
      </c>
    </row>
    <row r="81" spans="1:9" x14ac:dyDescent="0.3">
      <c r="A81">
        <v>27840</v>
      </c>
      <c r="B81" s="2" t="s">
        <v>10</v>
      </c>
      <c r="C81" s="2" t="s">
        <v>199</v>
      </c>
      <c r="D81" s="2" t="s">
        <v>200</v>
      </c>
      <c r="E81" s="2" t="s">
        <v>10</v>
      </c>
      <c r="F81">
        <v>3</v>
      </c>
      <c r="G81" s="2" t="s">
        <v>10</v>
      </c>
      <c r="H81" s="2" t="s">
        <v>38</v>
      </c>
      <c r="I81" s="2" t="s">
        <v>23</v>
      </c>
    </row>
    <row r="82" spans="1:9" x14ac:dyDescent="0.3">
      <c r="A82">
        <v>27841</v>
      </c>
      <c r="B82" s="2" t="s">
        <v>10</v>
      </c>
      <c r="C82" s="2" t="s">
        <v>201</v>
      </c>
      <c r="D82" s="2" t="s">
        <v>202</v>
      </c>
      <c r="E82" s="2" t="s">
        <v>10</v>
      </c>
      <c r="F82">
        <v>3</v>
      </c>
      <c r="G82" s="2" t="s">
        <v>10</v>
      </c>
      <c r="H82" s="2" t="s">
        <v>135</v>
      </c>
      <c r="I82" s="2" t="s">
        <v>23</v>
      </c>
    </row>
    <row r="83" spans="1:9" x14ac:dyDescent="0.3">
      <c r="A83">
        <v>27842</v>
      </c>
      <c r="B83" s="2" t="s">
        <v>10</v>
      </c>
      <c r="C83" s="2" t="s">
        <v>203</v>
      </c>
      <c r="D83" s="2" t="s">
        <v>204</v>
      </c>
      <c r="E83" s="2" t="s">
        <v>10</v>
      </c>
      <c r="F83">
        <v>3</v>
      </c>
      <c r="G83" s="2" t="s">
        <v>10</v>
      </c>
      <c r="H83" s="2" t="s">
        <v>26</v>
      </c>
      <c r="I83" s="2" t="s">
        <v>23</v>
      </c>
    </row>
    <row r="84" spans="1:9" x14ac:dyDescent="0.3">
      <c r="A84">
        <v>27843</v>
      </c>
      <c r="B84" s="2" t="s">
        <v>10</v>
      </c>
      <c r="C84" s="2" t="s">
        <v>205</v>
      </c>
      <c r="D84" s="2" t="s">
        <v>206</v>
      </c>
      <c r="E84" s="2" t="s">
        <v>10</v>
      </c>
      <c r="F84">
        <v>3</v>
      </c>
      <c r="G84" s="2" t="s">
        <v>10</v>
      </c>
      <c r="H84" s="2" t="s">
        <v>135</v>
      </c>
      <c r="I84" s="2" t="s">
        <v>23</v>
      </c>
    </row>
    <row r="85" spans="1:9" x14ac:dyDescent="0.3">
      <c r="A85">
        <v>27844</v>
      </c>
      <c r="B85" s="2" t="s">
        <v>10</v>
      </c>
      <c r="C85" s="2" t="s">
        <v>207</v>
      </c>
      <c r="D85" s="2" t="s">
        <v>208</v>
      </c>
      <c r="E85" s="2" t="s">
        <v>10</v>
      </c>
      <c r="F85">
        <v>3</v>
      </c>
      <c r="G85" s="2" t="s">
        <v>10</v>
      </c>
      <c r="H85" s="2" t="s">
        <v>75</v>
      </c>
      <c r="I85" s="2" t="s">
        <v>23</v>
      </c>
    </row>
    <row r="86" spans="1:9" x14ac:dyDescent="0.3">
      <c r="A86">
        <v>27845</v>
      </c>
      <c r="B86" s="2" t="s">
        <v>10</v>
      </c>
      <c r="C86" s="2" t="s">
        <v>209</v>
      </c>
      <c r="D86" s="2" t="s">
        <v>210</v>
      </c>
      <c r="E86" s="2" t="s">
        <v>10</v>
      </c>
      <c r="F86">
        <v>3</v>
      </c>
      <c r="G86" s="2" t="s">
        <v>10</v>
      </c>
      <c r="H86" s="2" t="s">
        <v>29</v>
      </c>
      <c r="I86" s="2" t="s">
        <v>23</v>
      </c>
    </row>
    <row r="87" spans="1:9" x14ac:dyDescent="0.3">
      <c r="A87">
        <v>27846</v>
      </c>
      <c r="B87" s="2" t="s">
        <v>10</v>
      </c>
      <c r="C87" s="2" t="s">
        <v>211</v>
      </c>
      <c r="D87" s="2" t="s">
        <v>212</v>
      </c>
      <c r="E87" s="2" t="s">
        <v>10</v>
      </c>
      <c r="F87">
        <v>3</v>
      </c>
      <c r="G87" s="2" t="s">
        <v>10</v>
      </c>
      <c r="H87" s="2" t="s">
        <v>22</v>
      </c>
      <c r="I87" s="2" t="s">
        <v>23</v>
      </c>
    </row>
    <row r="88" spans="1:9" x14ac:dyDescent="0.3">
      <c r="A88">
        <v>27847</v>
      </c>
      <c r="B88" s="2" t="s">
        <v>10</v>
      </c>
      <c r="C88" s="2" t="s">
        <v>213</v>
      </c>
      <c r="D88" s="2" t="s">
        <v>214</v>
      </c>
      <c r="E88" s="2" t="s">
        <v>10</v>
      </c>
      <c r="F88">
        <v>3</v>
      </c>
      <c r="G88" s="2" t="s">
        <v>10</v>
      </c>
      <c r="H88" s="2" t="s">
        <v>56</v>
      </c>
      <c r="I88" s="2" t="s">
        <v>23</v>
      </c>
    </row>
    <row r="89" spans="1:9" x14ac:dyDescent="0.3">
      <c r="A89">
        <v>27850</v>
      </c>
      <c r="B89" s="2" t="s">
        <v>10</v>
      </c>
      <c r="C89" s="2" t="s">
        <v>215</v>
      </c>
      <c r="D89" s="2" t="s">
        <v>216</v>
      </c>
      <c r="E89" s="2" t="s">
        <v>10</v>
      </c>
      <c r="F89">
        <v>3</v>
      </c>
      <c r="G89" s="2" t="s">
        <v>10</v>
      </c>
      <c r="H89" s="2" t="s">
        <v>217</v>
      </c>
      <c r="I89" s="2" t="s">
        <v>23</v>
      </c>
    </row>
    <row r="90" spans="1:9" x14ac:dyDescent="0.3">
      <c r="A90">
        <v>27851</v>
      </c>
      <c r="B90" s="2" t="s">
        <v>10</v>
      </c>
      <c r="C90" s="2" t="s">
        <v>218</v>
      </c>
      <c r="D90" s="2" t="s">
        <v>219</v>
      </c>
      <c r="E90" s="2" t="s">
        <v>10</v>
      </c>
      <c r="F90">
        <v>3</v>
      </c>
      <c r="G90" s="2" t="s">
        <v>10</v>
      </c>
      <c r="H90" s="2" t="s">
        <v>164</v>
      </c>
      <c r="I90" s="2" t="s">
        <v>23</v>
      </c>
    </row>
    <row r="91" spans="1:9" x14ac:dyDescent="0.3">
      <c r="A91">
        <v>27852</v>
      </c>
      <c r="B91" s="2" t="s">
        <v>10</v>
      </c>
      <c r="C91" s="2" t="s">
        <v>220</v>
      </c>
      <c r="D91" s="2" t="s">
        <v>221</v>
      </c>
      <c r="E91" s="2" t="s">
        <v>10</v>
      </c>
      <c r="F91">
        <v>3</v>
      </c>
      <c r="G91" s="2" t="s">
        <v>10</v>
      </c>
      <c r="H91" s="2" t="s">
        <v>26</v>
      </c>
      <c r="I91" s="2" t="s">
        <v>23</v>
      </c>
    </row>
    <row r="92" spans="1:9" x14ac:dyDescent="0.3">
      <c r="A92">
        <v>27853</v>
      </c>
      <c r="B92" s="2" t="s">
        <v>10</v>
      </c>
      <c r="C92" s="2" t="s">
        <v>222</v>
      </c>
      <c r="D92" s="2" t="s">
        <v>223</v>
      </c>
      <c r="E92" s="2" t="s">
        <v>10</v>
      </c>
      <c r="F92">
        <v>3</v>
      </c>
      <c r="G92" s="2" t="s">
        <v>10</v>
      </c>
      <c r="H92" s="2" t="s">
        <v>26</v>
      </c>
      <c r="I92" s="2" t="s">
        <v>23</v>
      </c>
    </row>
    <row r="93" spans="1:9" x14ac:dyDescent="0.3">
      <c r="A93">
        <v>27854</v>
      </c>
      <c r="B93" s="2" t="s">
        <v>10</v>
      </c>
      <c r="C93" s="2" t="s">
        <v>224</v>
      </c>
      <c r="D93" s="2" t="s">
        <v>225</v>
      </c>
      <c r="E93" s="2" t="s">
        <v>10</v>
      </c>
      <c r="F93">
        <v>3</v>
      </c>
      <c r="G93" s="2" t="s">
        <v>10</v>
      </c>
      <c r="H93" s="2" t="s">
        <v>53</v>
      </c>
      <c r="I93" s="2" t="s">
        <v>23</v>
      </c>
    </row>
    <row r="94" spans="1:9" x14ac:dyDescent="0.3">
      <c r="A94">
        <v>27855</v>
      </c>
      <c r="B94" s="2" t="s">
        <v>10</v>
      </c>
      <c r="C94" s="2" t="s">
        <v>226</v>
      </c>
      <c r="D94" s="2" t="s">
        <v>227</v>
      </c>
      <c r="E94" s="2" t="s">
        <v>10</v>
      </c>
      <c r="F94">
        <v>3</v>
      </c>
      <c r="G94" s="2" t="s">
        <v>10</v>
      </c>
      <c r="H94" s="2" t="s">
        <v>32</v>
      </c>
      <c r="I94" s="2" t="s">
        <v>23</v>
      </c>
    </row>
    <row r="95" spans="1:9" x14ac:dyDescent="0.3">
      <c r="A95">
        <v>27856</v>
      </c>
      <c r="B95" s="2" t="s">
        <v>10</v>
      </c>
      <c r="C95" s="2" t="s">
        <v>228</v>
      </c>
      <c r="D95" s="2" t="s">
        <v>229</v>
      </c>
      <c r="E95" s="2" t="s">
        <v>10</v>
      </c>
      <c r="F95">
        <v>3</v>
      </c>
      <c r="G95" s="2" t="s">
        <v>10</v>
      </c>
      <c r="H95" s="2" t="s">
        <v>29</v>
      </c>
      <c r="I95" s="2" t="s">
        <v>23</v>
      </c>
    </row>
    <row r="96" spans="1:9" x14ac:dyDescent="0.3">
      <c r="A96">
        <v>27857</v>
      </c>
      <c r="B96" s="2" t="s">
        <v>10</v>
      </c>
      <c r="C96" s="2" t="s">
        <v>230</v>
      </c>
      <c r="D96" s="2" t="s">
        <v>231</v>
      </c>
      <c r="E96" s="2" t="s">
        <v>10</v>
      </c>
      <c r="F96">
        <v>3</v>
      </c>
      <c r="G96" s="2" t="s">
        <v>10</v>
      </c>
      <c r="H96" s="2" t="s">
        <v>29</v>
      </c>
      <c r="I96" s="2" t="s">
        <v>23</v>
      </c>
    </row>
    <row r="97" spans="1:9" x14ac:dyDescent="0.3">
      <c r="A97">
        <v>14458</v>
      </c>
      <c r="B97" s="2" t="s">
        <v>10</v>
      </c>
      <c r="C97" s="2" t="s">
        <v>232</v>
      </c>
      <c r="D97" s="2" t="s">
        <v>233</v>
      </c>
      <c r="E97" s="2" t="s">
        <v>10</v>
      </c>
      <c r="F97">
        <v>0</v>
      </c>
      <c r="G97" s="2" t="s">
        <v>10</v>
      </c>
      <c r="H97" s="2" t="s">
        <v>124</v>
      </c>
      <c r="I97" s="2" t="s">
        <v>23</v>
      </c>
    </row>
    <row r="98" spans="1:9" x14ac:dyDescent="0.3">
      <c r="A98">
        <v>14457</v>
      </c>
      <c r="B98" s="2" t="s">
        <v>10</v>
      </c>
      <c r="C98" s="2" t="s">
        <v>234</v>
      </c>
      <c r="D98" s="2" t="s">
        <v>235</v>
      </c>
      <c r="E98" s="2" t="s">
        <v>10</v>
      </c>
      <c r="F98">
        <v>0</v>
      </c>
      <c r="G98" s="2" t="s">
        <v>10</v>
      </c>
      <c r="H98" s="2" t="s">
        <v>53</v>
      </c>
      <c r="I98" s="2" t="s">
        <v>23</v>
      </c>
    </row>
    <row r="99" spans="1:9" x14ac:dyDescent="0.3">
      <c r="A99">
        <v>14456</v>
      </c>
      <c r="B99" s="2" t="s">
        <v>10</v>
      </c>
      <c r="C99" s="2" t="s">
        <v>236</v>
      </c>
      <c r="D99" s="2" t="s">
        <v>237</v>
      </c>
      <c r="E99" s="2" t="s">
        <v>10</v>
      </c>
      <c r="F99">
        <v>0</v>
      </c>
      <c r="G99" s="2" t="s">
        <v>10</v>
      </c>
      <c r="H99" s="2" t="s">
        <v>26</v>
      </c>
      <c r="I99" s="2" t="s">
        <v>23</v>
      </c>
    </row>
    <row r="100" spans="1:9" x14ac:dyDescent="0.3">
      <c r="A100">
        <v>17796</v>
      </c>
      <c r="B100" s="2" t="s">
        <v>10</v>
      </c>
      <c r="C100" s="2" t="s">
        <v>238</v>
      </c>
      <c r="D100" s="2" t="s">
        <v>239</v>
      </c>
      <c r="E100" s="2" t="s">
        <v>10</v>
      </c>
      <c r="F100">
        <v>3</v>
      </c>
      <c r="G100" s="2" t="s">
        <v>10</v>
      </c>
      <c r="H100" s="2" t="s">
        <v>32</v>
      </c>
      <c r="I100" s="2" t="s">
        <v>23</v>
      </c>
    </row>
    <row r="101" spans="1:9" x14ac:dyDescent="0.3">
      <c r="A101">
        <v>18108</v>
      </c>
      <c r="B101" s="2" t="s">
        <v>10</v>
      </c>
      <c r="C101" s="2" t="s">
        <v>240</v>
      </c>
      <c r="D101" s="2" t="s">
        <v>241</v>
      </c>
      <c r="E101" s="2" t="s">
        <v>10</v>
      </c>
      <c r="F101">
        <v>3</v>
      </c>
      <c r="G101" s="2" t="s">
        <v>10</v>
      </c>
      <c r="H101" s="2" t="s">
        <v>124</v>
      </c>
      <c r="I101" s="2" t="s">
        <v>23</v>
      </c>
    </row>
    <row r="102" spans="1:9" x14ac:dyDescent="0.3">
      <c r="A102">
        <v>17789</v>
      </c>
      <c r="B102" s="2" t="s">
        <v>10</v>
      </c>
      <c r="C102" s="2" t="s">
        <v>242</v>
      </c>
      <c r="D102" s="2" t="s">
        <v>243</v>
      </c>
      <c r="E102" s="2" t="s">
        <v>10</v>
      </c>
      <c r="F102">
        <v>3</v>
      </c>
      <c r="G102" s="2" t="s">
        <v>10</v>
      </c>
      <c r="H102" s="2" t="s">
        <v>124</v>
      </c>
      <c r="I102" s="2" t="s">
        <v>23</v>
      </c>
    </row>
    <row r="103" spans="1:9" x14ac:dyDescent="0.3">
      <c r="A103">
        <v>16895</v>
      </c>
      <c r="B103" s="2" t="s">
        <v>10</v>
      </c>
      <c r="C103" s="2" t="s">
        <v>244</v>
      </c>
      <c r="D103" s="2" t="s">
        <v>245</v>
      </c>
      <c r="E103" s="2" t="s">
        <v>10</v>
      </c>
      <c r="F103">
        <v>3</v>
      </c>
      <c r="G103" s="2" t="s">
        <v>10</v>
      </c>
      <c r="H103" s="2" t="s">
        <v>32</v>
      </c>
      <c r="I103" s="2" t="s">
        <v>23</v>
      </c>
    </row>
    <row r="104" spans="1:9" x14ac:dyDescent="0.3">
      <c r="A104">
        <v>16896</v>
      </c>
      <c r="B104" s="2" t="s">
        <v>10</v>
      </c>
      <c r="C104" s="2" t="s">
        <v>246</v>
      </c>
      <c r="D104" s="2" t="s">
        <v>247</v>
      </c>
      <c r="E104" s="2" t="s">
        <v>10</v>
      </c>
      <c r="F104">
        <v>3</v>
      </c>
      <c r="G104" s="2" t="s">
        <v>10</v>
      </c>
      <c r="H104" s="2" t="s">
        <v>124</v>
      </c>
      <c r="I104" s="2" t="s">
        <v>23</v>
      </c>
    </row>
    <row r="105" spans="1:9" x14ac:dyDescent="0.3">
      <c r="A105">
        <v>16897</v>
      </c>
      <c r="B105" s="2" t="s">
        <v>10</v>
      </c>
      <c r="C105" s="2" t="s">
        <v>248</v>
      </c>
      <c r="D105" s="2" t="s">
        <v>249</v>
      </c>
      <c r="E105" s="2" t="s">
        <v>10</v>
      </c>
      <c r="F105">
        <v>3</v>
      </c>
      <c r="G105" s="2" t="s">
        <v>10</v>
      </c>
      <c r="H105" s="2" t="s">
        <v>26</v>
      </c>
      <c r="I105" s="2" t="s">
        <v>23</v>
      </c>
    </row>
    <row r="106" spans="1:9" x14ac:dyDescent="0.3">
      <c r="A106">
        <v>16902</v>
      </c>
      <c r="B106" s="2" t="s">
        <v>10</v>
      </c>
      <c r="C106" s="2" t="s">
        <v>250</v>
      </c>
      <c r="D106" s="2" t="s">
        <v>251</v>
      </c>
      <c r="E106" s="2" t="s">
        <v>10</v>
      </c>
      <c r="F106">
        <v>3</v>
      </c>
      <c r="G106" s="2" t="s">
        <v>10</v>
      </c>
      <c r="H106" s="2" t="s">
        <v>252</v>
      </c>
      <c r="I106" s="2" t="s">
        <v>23</v>
      </c>
    </row>
    <row r="107" spans="1:9" x14ac:dyDescent="0.3">
      <c r="A107">
        <v>16903</v>
      </c>
      <c r="B107" s="2" t="s">
        <v>10</v>
      </c>
      <c r="C107" s="2" t="s">
        <v>253</v>
      </c>
      <c r="D107" s="2" t="s">
        <v>254</v>
      </c>
      <c r="E107" s="2" t="s">
        <v>10</v>
      </c>
      <c r="F107">
        <v>3</v>
      </c>
      <c r="G107" s="2" t="s">
        <v>10</v>
      </c>
      <c r="H107" s="2" t="s">
        <v>255</v>
      </c>
      <c r="I107" s="2" t="s">
        <v>23</v>
      </c>
    </row>
    <row r="108" spans="1:9" x14ac:dyDescent="0.3">
      <c r="A108">
        <v>17786</v>
      </c>
      <c r="B108" s="2" t="s">
        <v>10</v>
      </c>
      <c r="C108" s="2" t="s">
        <v>256</v>
      </c>
      <c r="D108" s="2" t="s">
        <v>257</v>
      </c>
      <c r="E108" s="2" t="s">
        <v>10</v>
      </c>
      <c r="F108">
        <v>3</v>
      </c>
      <c r="G108" s="2" t="s">
        <v>10</v>
      </c>
      <c r="H108" s="2" t="s">
        <v>258</v>
      </c>
      <c r="I108" s="2" t="s">
        <v>23</v>
      </c>
    </row>
    <row r="109" spans="1:9" x14ac:dyDescent="0.3">
      <c r="A109">
        <v>17787</v>
      </c>
      <c r="B109" s="2" t="s">
        <v>10</v>
      </c>
      <c r="C109" s="2" t="s">
        <v>259</v>
      </c>
      <c r="D109" s="2" t="s">
        <v>260</v>
      </c>
      <c r="E109" s="2" t="s">
        <v>10</v>
      </c>
      <c r="F109">
        <v>3</v>
      </c>
      <c r="G109" s="2" t="s">
        <v>10</v>
      </c>
      <c r="H109" s="2" t="s">
        <v>80</v>
      </c>
      <c r="I109" s="2" t="s">
        <v>23</v>
      </c>
    </row>
    <row r="110" spans="1:9" x14ac:dyDescent="0.3">
      <c r="A110">
        <v>16889</v>
      </c>
      <c r="B110" s="2" t="s">
        <v>10</v>
      </c>
      <c r="C110" s="2" t="s">
        <v>261</v>
      </c>
      <c r="D110" s="2" t="s">
        <v>262</v>
      </c>
      <c r="E110" s="2" t="s">
        <v>10</v>
      </c>
      <c r="F110">
        <v>3</v>
      </c>
      <c r="G110" s="2" t="s">
        <v>10</v>
      </c>
      <c r="H110" s="2" t="s">
        <v>53</v>
      </c>
      <c r="I110" s="2" t="s">
        <v>23</v>
      </c>
    </row>
    <row r="111" spans="1:9" x14ac:dyDescent="0.3">
      <c r="A111">
        <v>16885</v>
      </c>
      <c r="B111" s="2" t="s">
        <v>10</v>
      </c>
      <c r="C111" s="2" t="s">
        <v>263</v>
      </c>
      <c r="D111" s="2" t="s">
        <v>264</v>
      </c>
      <c r="E111" s="2" t="s">
        <v>10</v>
      </c>
      <c r="F111">
        <v>3</v>
      </c>
      <c r="G111" s="2" t="s">
        <v>10</v>
      </c>
      <c r="H111" s="2" t="s">
        <v>117</v>
      </c>
      <c r="I111" s="2" t="s">
        <v>23</v>
      </c>
    </row>
    <row r="112" spans="1:9" x14ac:dyDescent="0.3">
      <c r="A112">
        <v>16886</v>
      </c>
      <c r="B112" s="2" t="s">
        <v>10</v>
      </c>
      <c r="C112" s="2" t="s">
        <v>265</v>
      </c>
      <c r="D112" s="2" t="s">
        <v>266</v>
      </c>
      <c r="E112" s="2" t="s">
        <v>10</v>
      </c>
      <c r="F112">
        <v>3</v>
      </c>
      <c r="G112" s="2" t="s">
        <v>10</v>
      </c>
      <c r="H112" s="2" t="s">
        <v>26</v>
      </c>
      <c r="I112" s="2" t="s">
        <v>23</v>
      </c>
    </row>
    <row r="113" spans="1:9" x14ac:dyDescent="0.3">
      <c r="A113">
        <v>16887</v>
      </c>
      <c r="B113" s="2" t="s">
        <v>10</v>
      </c>
      <c r="C113" s="2" t="s">
        <v>267</v>
      </c>
      <c r="D113" s="2" t="s">
        <v>268</v>
      </c>
      <c r="E113" s="2" t="s">
        <v>10</v>
      </c>
      <c r="F113">
        <v>3</v>
      </c>
      <c r="G113" s="2" t="s">
        <v>10</v>
      </c>
      <c r="H113" s="2" t="s">
        <v>32</v>
      </c>
      <c r="I113" s="2" t="s">
        <v>23</v>
      </c>
    </row>
    <row r="114" spans="1:9" x14ac:dyDescent="0.3">
      <c r="A114">
        <v>16891</v>
      </c>
      <c r="B114" s="2" t="s">
        <v>10</v>
      </c>
      <c r="C114" s="2" t="s">
        <v>269</v>
      </c>
      <c r="D114" s="2" t="s">
        <v>270</v>
      </c>
      <c r="E114" s="2" t="s">
        <v>10</v>
      </c>
      <c r="F114">
        <v>3</v>
      </c>
      <c r="G114" s="2" t="s">
        <v>10</v>
      </c>
      <c r="H114" s="2" t="s">
        <v>169</v>
      </c>
      <c r="I114" s="2" t="s">
        <v>23</v>
      </c>
    </row>
    <row r="115" spans="1:9" x14ac:dyDescent="0.3">
      <c r="A115">
        <v>16890</v>
      </c>
      <c r="B115" s="2" t="s">
        <v>10</v>
      </c>
      <c r="C115" s="2" t="s">
        <v>271</v>
      </c>
      <c r="D115" s="2" t="s">
        <v>272</v>
      </c>
      <c r="E115" s="2" t="s">
        <v>10</v>
      </c>
      <c r="F115">
        <v>3</v>
      </c>
      <c r="G115" s="2" t="s">
        <v>10</v>
      </c>
      <c r="H115" s="2" t="s">
        <v>273</v>
      </c>
      <c r="I115" s="2" t="s">
        <v>23</v>
      </c>
    </row>
    <row r="116" spans="1:9" x14ac:dyDescent="0.3">
      <c r="A116">
        <v>18110</v>
      </c>
      <c r="B116" s="2" t="s">
        <v>10</v>
      </c>
      <c r="C116" s="2" t="s">
        <v>274</v>
      </c>
      <c r="D116" s="2" t="s">
        <v>275</v>
      </c>
      <c r="E116" s="2" t="s">
        <v>10</v>
      </c>
      <c r="F116">
        <v>3</v>
      </c>
      <c r="G116" s="2" t="s">
        <v>10</v>
      </c>
      <c r="H116" s="2" t="s">
        <v>32</v>
      </c>
      <c r="I116" s="2" t="s">
        <v>23</v>
      </c>
    </row>
    <row r="117" spans="1:9" x14ac:dyDescent="0.3">
      <c r="A117">
        <v>16892</v>
      </c>
      <c r="B117" s="2" t="s">
        <v>10</v>
      </c>
      <c r="C117" s="2" t="s">
        <v>276</v>
      </c>
      <c r="D117" s="2" t="s">
        <v>277</v>
      </c>
      <c r="E117" s="2" t="s">
        <v>10</v>
      </c>
      <c r="F117">
        <v>3</v>
      </c>
      <c r="G117" s="2" t="s">
        <v>10</v>
      </c>
      <c r="H117" s="2" t="s">
        <v>278</v>
      </c>
      <c r="I117" s="2" t="s">
        <v>23</v>
      </c>
    </row>
    <row r="118" spans="1:9" x14ac:dyDescent="0.3">
      <c r="A118">
        <v>17797</v>
      </c>
      <c r="B118" s="2" t="s">
        <v>10</v>
      </c>
      <c r="C118" s="2" t="s">
        <v>279</v>
      </c>
      <c r="D118" s="2" t="s">
        <v>280</v>
      </c>
      <c r="E118" s="2" t="s">
        <v>10</v>
      </c>
      <c r="F118">
        <v>3</v>
      </c>
      <c r="G118" s="2" t="s">
        <v>10</v>
      </c>
      <c r="H118" s="2" t="s">
        <v>124</v>
      </c>
      <c r="I118" s="2" t="s">
        <v>23</v>
      </c>
    </row>
    <row r="119" spans="1:9" x14ac:dyDescent="0.3">
      <c r="A119">
        <v>18115</v>
      </c>
      <c r="B119" s="2" t="s">
        <v>10</v>
      </c>
      <c r="C119" s="2" t="s">
        <v>281</v>
      </c>
      <c r="D119" s="2" t="s">
        <v>282</v>
      </c>
      <c r="E119" s="2" t="s">
        <v>10</v>
      </c>
      <c r="F119">
        <v>3</v>
      </c>
      <c r="G119" s="2" t="s">
        <v>10</v>
      </c>
      <c r="H119" s="2" t="s">
        <v>124</v>
      </c>
      <c r="I119" s="2" t="s">
        <v>23</v>
      </c>
    </row>
    <row r="120" spans="1:9" x14ac:dyDescent="0.3">
      <c r="A120">
        <v>18112</v>
      </c>
      <c r="B120" s="2" t="s">
        <v>10</v>
      </c>
      <c r="C120" s="2" t="s">
        <v>283</v>
      </c>
      <c r="D120" s="2" t="s">
        <v>284</v>
      </c>
      <c r="E120" s="2" t="s">
        <v>10</v>
      </c>
      <c r="F120">
        <v>3</v>
      </c>
      <c r="G120" s="2" t="s">
        <v>10</v>
      </c>
      <c r="H120" s="2" t="s">
        <v>32</v>
      </c>
      <c r="I120" s="2" t="s">
        <v>23</v>
      </c>
    </row>
    <row r="121" spans="1:9" x14ac:dyDescent="0.3">
      <c r="A121">
        <v>17792</v>
      </c>
      <c r="B121" s="2" t="s">
        <v>10</v>
      </c>
      <c r="C121" s="2" t="s">
        <v>285</v>
      </c>
      <c r="D121" s="2" t="s">
        <v>286</v>
      </c>
      <c r="E121" s="2" t="s">
        <v>10</v>
      </c>
      <c r="F121">
        <v>3</v>
      </c>
      <c r="G121" s="2" t="s">
        <v>10</v>
      </c>
      <c r="H121" s="2" t="s">
        <v>80</v>
      </c>
      <c r="I121" s="2" t="s">
        <v>23</v>
      </c>
    </row>
    <row r="122" spans="1:9" x14ac:dyDescent="0.3">
      <c r="A122">
        <v>17784</v>
      </c>
      <c r="B122" s="2" t="s">
        <v>10</v>
      </c>
      <c r="C122" s="2" t="s">
        <v>287</v>
      </c>
      <c r="D122" s="2" t="s">
        <v>288</v>
      </c>
      <c r="E122" s="2" t="s">
        <v>10</v>
      </c>
      <c r="F122">
        <v>3</v>
      </c>
      <c r="G122" s="2" t="s">
        <v>10</v>
      </c>
      <c r="H122" s="2" t="s">
        <v>80</v>
      </c>
      <c r="I122" s="2" t="s">
        <v>23</v>
      </c>
    </row>
    <row r="123" spans="1:9" x14ac:dyDescent="0.3">
      <c r="A123">
        <v>18109</v>
      </c>
      <c r="B123" s="2" t="s">
        <v>10</v>
      </c>
      <c r="C123" s="2" t="s">
        <v>289</v>
      </c>
      <c r="D123" s="2" t="s">
        <v>290</v>
      </c>
      <c r="E123" s="2" t="s">
        <v>10</v>
      </c>
      <c r="F123">
        <v>3</v>
      </c>
      <c r="G123" s="2" t="s">
        <v>10</v>
      </c>
      <c r="H123" s="2" t="s">
        <v>53</v>
      </c>
      <c r="I123" s="2" t="s">
        <v>23</v>
      </c>
    </row>
    <row r="124" spans="1:9" x14ac:dyDescent="0.3">
      <c r="A124">
        <v>18111</v>
      </c>
      <c r="B124" s="2" t="s">
        <v>10</v>
      </c>
      <c r="C124" s="2" t="s">
        <v>291</v>
      </c>
      <c r="D124" s="2" t="s">
        <v>292</v>
      </c>
      <c r="E124" s="2" t="s">
        <v>10</v>
      </c>
      <c r="F124">
        <v>3</v>
      </c>
      <c r="G124" s="2" t="s">
        <v>10</v>
      </c>
      <c r="H124" s="2" t="s">
        <v>135</v>
      </c>
      <c r="I124" s="2" t="s">
        <v>23</v>
      </c>
    </row>
    <row r="125" spans="1:9" x14ac:dyDescent="0.3">
      <c r="A125">
        <v>18786</v>
      </c>
      <c r="B125" s="2" t="s">
        <v>10</v>
      </c>
      <c r="C125" s="2" t="s">
        <v>293</v>
      </c>
      <c r="D125" s="2" t="s">
        <v>294</v>
      </c>
      <c r="E125" s="2" t="s">
        <v>10</v>
      </c>
      <c r="F125">
        <v>3</v>
      </c>
      <c r="G125" s="2" t="s">
        <v>10</v>
      </c>
      <c r="H125" s="2" t="s">
        <v>124</v>
      </c>
      <c r="I125" s="2" t="s">
        <v>23</v>
      </c>
    </row>
    <row r="126" spans="1:9" x14ac:dyDescent="0.3">
      <c r="A126">
        <v>18787</v>
      </c>
      <c r="B126" s="2" t="s">
        <v>10</v>
      </c>
      <c r="C126" s="2" t="s">
        <v>295</v>
      </c>
      <c r="D126" s="2" t="s">
        <v>296</v>
      </c>
      <c r="E126" s="2" t="s">
        <v>10</v>
      </c>
      <c r="F126">
        <v>3</v>
      </c>
      <c r="G126" s="2" t="s">
        <v>10</v>
      </c>
      <c r="H126" s="2" t="s">
        <v>124</v>
      </c>
      <c r="I126" s="2" t="s">
        <v>23</v>
      </c>
    </row>
    <row r="127" spans="1:9" x14ac:dyDescent="0.3">
      <c r="A127">
        <v>16894</v>
      </c>
      <c r="B127" s="2" t="s">
        <v>10</v>
      </c>
      <c r="C127" s="2" t="s">
        <v>297</v>
      </c>
      <c r="D127" s="2" t="s">
        <v>298</v>
      </c>
      <c r="E127" s="2" t="s">
        <v>10</v>
      </c>
      <c r="F127">
        <v>3</v>
      </c>
      <c r="G127" s="2" t="s">
        <v>10</v>
      </c>
      <c r="H127" s="2" t="s">
        <v>38</v>
      </c>
      <c r="I127" s="2" t="s">
        <v>23</v>
      </c>
    </row>
    <row r="128" spans="1:9" x14ac:dyDescent="0.3">
      <c r="A128">
        <v>19935</v>
      </c>
      <c r="B128" s="2" t="s">
        <v>10</v>
      </c>
      <c r="C128" s="2" t="s">
        <v>299</v>
      </c>
      <c r="D128" s="2" t="s">
        <v>300</v>
      </c>
      <c r="E128" s="2" t="s">
        <v>10</v>
      </c>
      <c r="F128">
        <v>3</v>
      </c>
      <c r="G128" s="2" t="s">
        <v>10</v>
      </c>
      <c r="H128" s="2" t="s">
        <v>32</v>
      </c>
      <c r="I128" s="2" t="s">
        <v>23</v>
      </c>
    </row>
    <row r="129" spans="1:9" x14ac:dyDescent="0.3">
      <c r="A129">
        <v>20408</v>
      </c>
      <c r="B129" s="2" t="s">
        <v>10</v>
      </c>
      <c r="C129" s="2" t="s">
        <v>301</v>
      </c>
      <c r="D129" s="2" t="s">
        <v>302</v>
      </c>
      <c r="E129" s="2" t="s">
        <v>10</v>
      </c>
      <c r="F129">
        <v>3</v>
      </c>
      <c r="G129" s="2" t="s">
        <v>10</v>
      </c>
      <c r="H129" s="2" t="s">
        <v>32</v>
      </c>
      <c r="I129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U 7 F K V 2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T s U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7 F K V + Q f c K v G A Q A A U Q U A A B M A H A B G b 3 J t d W x h c y 9 T Z W N 0 a W 9 u M S 5 t I K I Y A C i g F A A A A A A A A A A A A A A A A A A A A A A A A A A A A N 2 S T Y / T M B C G 7 5 X 6 H 6 x w a a U o o i t A A p Q D a v m 6 I F B 7 2 6 D I t a e J t f 4 I 4 3 H Z q t r / j p N 0 a S u S 5 c a B X G z P M / O O x 3 k 9 C F L O s n W / L t 5 O J 9 O J r z m C Z J 5 c U 5 I y 4 F n O N N B 0 w u K 3 d g E F x M j S 7 7 O V E 8 G A p d k H p S F b O k v x 4 G f J 6 k 3 x i H z x U V E d t s U 2 e A v 0 0 + F d Y b i o l Y V S A 0 e r b F V I T r w w i h t V n L t m d E / J P L 1 d g V Z G E W C e p E n K l k 4 H Y 3 2 + e J 6 y 9 1 Y 4 G Q X y x c 3 L m 5 R 9 C 4 5 g T Q c N + X m b f X E W v s / T / v r P k q / o T G S S f Q I u A X 0 S Z 9 n w b U w 8 k V N 8 1 k + a s t t T / J 3 W a 8 E 1 R 5 8 T h k v J Z c 1 t F R U 3 h w b O c h v k 1 u 8 c m v 7 G L f S z g f 7 p 8 Z g Q q q Z U M o 7 3 2 d K r F 1 m b / J C y Y 8 I R 1 Z 7 r 7 k U i p R h n 7 b 6 D E h q O F B C G c f e U Q 6 I d 8 P A j g B U w g u t 4 O 6 8 q + 1 s V 7 q m j j R J 3 I f 6 i d t Y / S i X G U r f b j e D o r A Z K q T y V h H w P G u S j v g 1 m C 9 h l t Q M 0 T l m 6 F n i Y T y f K D r 7 5 p W 3 R B f q 3 l u 0 7 / s W u r / 8 j t 3 Y D D 9 u 1 i p Y 6 9 O j a N n 2 N r x 1 S a f m F W 6 8 T t L P V U 1 y C F y N o 2 H I 9 C 6 h H q o T T D s c U 4 3 E g 4 S k j / g J Q S w E C L Q A U A A I A C A B T s U p X a n v 1 O q M A A A D 2 A A A A E g A A A A A A A A A A A A A A A A A A A A A A Q 2 9 u Z m l n L 1 B h Y 2 t h Z 2 U u e G 1 s U E s B A i 0 A F A A C A A g A U 7 F K V w / K 6 a u k A A A A 6 Q A A A B M A A A A A A A A A A A A A A A A A 7 w A A A F t D b 2 5 0 Z W 5 0 X 1 R 5 c G V z X S 5 4 b W x Q S w E C L Q A U A A I A C A B T s U p X 5 B 9 w q 8 Y B A A B R B Q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A A A A A A A A M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w N D g x I i A v P j x F b n R y e S B U e X B l P S J G a W x s R X J y b 3 J D b 2 R l I i B W Y W x 1 Z T 0 i c 1 V u a 2 5 v d 2 4 i I C 8 + P E V u d H J 5 I F R 5 c G U 9 I k Z p b G x F c n J v c k N v d W 5 0 I i B W Y W x 1 Z T 0 i b D I 1 N z k 2 I i A v P j x F b n R y e S B U e X B l P S J G a W x s T G F z d F V w Z G F 0 Z W Q i I F Z h b H V l P S J k M j A y M y 0 x M C 0 x M F Q x N T o w O T o z N S 4 w M j k y M D g 3 W i I g L z 4 8 R W 5 0 c n k g V H l w Z T 0 i R m l s b E N v b H V t b l R 5 c G V z I i B W Y W x 1 Z T 0 i c 0 F 3 b 0 t B d 0 1 H Q X d N R k F 3 P T 0 i I C 8 + P E V u d H J 5 I F R 5 c G U 9 I k Z p b G x D b 2 x 1 b W 5 O Y W 1 l c y I g V m F s d W U 9 I n N b J n F 1 b 3 Q 7 d H J p c F 9 p Z C Z x d W 9 0 O y w m c X V v d D t h c n J p d m F s X 3 R p b W U m c X V v d D s s J n F 1 b 3 Q 7 Z G V w Y X J 0 d X J l X 3 R p b W U m c X V v d D s s J n F 1 b 3 Q 7 c 3 R v c F 9 p Z C Z x d W 9 0 O y w m c X V v d D t z d G 9 w X 3 N l c X V l b m N l J n F 1 b 3 Q 7 L C Z x d W 9 0 O 3 N 0 b 3 B f a G V h Z H N p Z 2 4 m c X V v d D s s J n F 1 b 3 Q 7 c G l j a 3 V w X 3 R 5 c G U m c X V v d D s s J n F 1 b 3 Q 7 Z H J v c F 9 v Z m Z f d H l w Z S Z x d W 9 0 O y w m c X V v d D t z a G F w Z V 9 k a X N 0 X 3 R y Y X Z l b G V k J n F 1 b 3 Q 7 L C Z x d W 9 0 O 3 R p b W V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w X 3 R p b W V z L 0 N o Y W 5 n Z W Q g V H l w Z S 5 7 d H J p c F 9 p Z C w w f S Z x d W 9 0 O y w m c X V v d D t T Z W N 0 a W 9 u M S 9 z d G 9 w X 3 R p b W V z L 0 N o Y W 5 n Z W Q g V H l w Z S 5 7 Y X J y a X Z h b F 9 0 a W 1 l L D F 9 J n F 1 b 3 Q 7 L C Z x d W 9 0 O 1 N l Y 3 R p b 2 4 x L 3 N 0 b 3 B f d G l t Z X M v Q 2 h h b m d l Z C B U e X B l L n t k Z X B h c n R 1 c m V f d G l t Z S w y f S Z x d W 9 0 O y w m c X V v d D t T Z W N 0 a W 9 u M S 9 z d G 9 w X 3 R p b W V z L 0 N o Y W 5 n Z W Q g V H l w Z S 5 7 c 3 R v c F 9 p Z C w z f S Z x d W 9 0 O y w m c X V v d D t T Z W N 0 a W 9 u M S 9 z d G 9 w X 3 R p b W V z L 0 N o Y W 5 n Z W Q g V H l w Z S 5 7 c 3 R v c F 9 z Z X F 1 Z W 5 j Z S w 0 f S Z x d W 9 0 O y w m c X V v d D t T Z W N 0 a W 9 u M S 9 z d G 9 w X 3 R p b W V z L 0 N o Y W 5 n Z W Q g V H l w Z S 5 7 c 3 R v c F 9 o Z W F k c 2 l n b i w 1 f S Z x d W 9 0 O y w m c X V v d D t T Z W N 0 a W 9 u M S 9 z d G 9 w X 3 R p b W V z L 0 N o Y W 5 n Z W Q g V H l w Z S 5 7 c G l j a 3 V w X 3 R 5 c G U s N n 0 m c X V v d D s s J n F 1 b 3 Q 7 U 2 V j d G l v b j E v c 3 R v c F 9 0 a W 1 l c y 9 D a G F u Z 2 V k I F R 5 c G U u e 2 R y b 3 B f b 2 Z m X 3 R 5 c G U s N 3 0 m c X V v d D s s J n F 1 b 3 Q 7 U 2 V j d G l v b j E v c 3 R v c F 9 0 a W 1 l c y 9 D a G F u Z 2 V k I F R 5 c G U u e 3 N o Y X B l X 2 R p c 3 R f d H J h d m V s Z W Q s O H 0 m c X V v d D s s J n F 1 b 3 Q 7 U 2 V j d G l v b j E v c 3 R v c F 9 0 a W 1 l c y 9 D a G F u Z 2 V k I F R 5 c G U u e 3 R p b W V w b 2 l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v c F 9 0 a W 1 l c y 9 D a G F u Z 2 V k I F R 5 c G U u e 3 R y a X B f a W Q s M H 0 m c X V v d D s s J n F 1 b 3 Q 7 U 2 V j d G l v b j E v c 3 R v c F 9 0 a W 1 l c y 9 D a G F u Z 2 V k I F R 5 c G U u e 2 F y c m l 2 Y W x f d G l t Z S w x f S Z x d W 9 0 O y w m c X V v d D t T Z W N 0 a W 9 u M S 9 z d G 9 w X 3 R p b W V z L 0 N o Y W 5 n Z W Q g V H l w Z S 5 7 Z G V w Y X J 0 d X J l X 3 R p b W U s M n 0 m c X V v d D s s J n F 1 b 3 Q 7 U 2 V j d G l v b j E v c 3 R v c F 9 0 a W 1 l c y 9 D a G F u Z 2 V k I F R 5 c G U u e 3 N 0 b 3 B f a W Q s M 3 0 m c X V v d D s s J n F 1 b 3 Q 7 U 2 V j d G l v b j E v c 3 R v c F 9 0 a W 1 l c y 9 D a G F u Z 2 V k I F R 5 c G U u e 3 N 0 b 3 B f c 2 V x d W V u Y 2 U s N H 0 m c X V v d D s s J n F 1 b 3 Q 7 U 2 V j d G l v b j E v c 3 R v c F 9 0 a W 1 l c y 9 D a G F u Z 2 V k I F R 5 c G U u e 3 N 0 b 3 B f a G V h Z H N p Z 2 4 s N X 0 m c X V v d D s s J n F 1 b 3 Q 7 U 2 V j d G l v b j E v c 3 R v c F 9 0 a W 1 l c y 9 D a G F u Z 2 V k I F R 5 c G U u e 3 B p Y 2 t 1 c F 9 0 e X B l L D Z 9 J n F 1 b 3 Q 7 L C Z x d W 9 0 O 1 N l Y 3 R p b 2 4 x L 3 N 0 b 3 B f d G l t Z X M v Q 2 h h b m d l Z C B U e X B l L n t k c m 9 w X 2 9 m Z l 9 0 e X B l L D d 9 J n F 1 b 3 Q 7 L C Z x d W 9 0 O 1 N l Y 3 R p b 2 4 x L 3 N 0 b 3 B f d G l t Z X M v Q 2 h h b m d l Z C B U e X B l L n t z a G F w Z V 9 k a X N 0 X 3 R y Y X Z l b G V k L D h 9 J n F 1 b 3 Q 7 L C Z x d W 9 0 O 1 N l Y 3 R p b 2 4 x L 3 N 0 b 3 B f d G l t Z X M v Q 2 h h b m d l Z C B U e X B l L n t 0 a W 1 l c G 9 p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B f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1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N T o x M D o z O S 4 1 N j E z M D k w W i I g L z 4 8 R W 5 0 c n k g V H l w Z T 0 i R m l s b E N v b H V t b l R 5 c G V z I i B W Y W x 1 Z T 0 i c 0 F 3 W U d C Z 1 l E Q m d Z R y I g L z 4 8 R W 5 0 c n k g V H l w Z T 0 i R m l s b E N v b H V t b k 5 h b W V z I i B W Y W x 1 Z T 0 i c 1 s m c X V v d D t y b 3 V 0 Z V 9 p Z C Z x d W 9 0 O y w m c X V v d D t h Z 2 V u Y 3 l f a W Q m c X V v d D s s J n F 1 b 3 Q 7 c m 9 1 d G V f c 2 h v c n R f b m F t Z S Z x d W 9 0 O y w m c X V v d D t y b 3 V 0 Z V 9 s b 2 5 n X 2 5 h b W U m c X V v d D s s J n F 1 b 3 Q 7 c m 9 1 d G V f Z G V z Y y Z x d W 9 0 O y w m c X V v d D t y b 3 V 0 Z V 9 0 e X B l J n F 1 b 3 Q 7 L C Z x d W 9 0 O 3 J v d X R l X 3 V y b C Z x d W 9 0 O y w m c X V v d D t y b 3 V 0 Z V 9 j b 2 x v c i Z x d W 9 0 O y w m c X V v d D t y b 3 V 0 Z V 9 0 Z X h 0 X 2 N v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z L 0 N o Y W 5 n Z W Q g V H l w Z S 5 7 c m 9 1 d G V f a W Q s M H 0 m c X V v d D s s J n F 1 b 3 Q 7 U 2 V j d G l v b j E v c m 9 1 d G V z L 0 N o Y W 5 n Z W Q g V H l w Z S 5 7 Y W d l b m N 5 X 2 l k L D F 9 J n F 1 b 3 Q 7 L C Z x d W 9 0 O 1 N l Y 3 R p b 2 4 x L 3 J v d X R l c y 9 D a G F u Z 2 V k I F R 5 c G U u e 3 J v d X R l X 3 N o b 3 J 0 X 2 5 h b W U s M n 0 m c X V v d D s s J n F 1 b 3 Q 7 U 2 V j d G l v b j E v c m 9 1 d G V z L 0 N o Y W 5 n Z W Q g V H l w Z S 5 7 c m 9 1 d G V f b G 9 u Z 1 9 u Y W 1 l L D N 9 J n F 1 b 3 Q 7 L C Z x d W 9 0 O 1 N l Y 3 R p b 2 4 x L 3 J v d X R l c y 9 D a G F u Z 2 V k I F R 5 c G U u e 3 J v d X R l X 2 R l c 2 M s N H 0 m c X V v d D s s J n F 1 b 3 Q 7 U 2 V j d G l v b j E v c m 9 1 d G V z L 0 N o Y W 5 n Z W Q g V H l w Z S 5 7 c m 9 1 d G V f d H l w Z S w 1 f S Z x d W 9 0 O y w m c X V v d D t T Z W N 0 a W 9 u M S 9 y b 3 V 0 Z X M v Q 2 h h b m d l Z C B U e X B l L n t y b 3 V 0 Z V 9 1 c m w s N n 0 m c X V v d D s s J n F 1 b 3 Q 7 U 2 V j d G l v b j E v c m 9 1 d G V z L 0 N o Y W 5 n Z W Q g V H l w Z S 5 7 c m 9 1 d G V f Y 2 9 s b 3 I s N 3 0 m c X V v d D s s J n F 1 b 3 Q 7 U 2 V j d G l v b j E v c m 9 1 d G V z L 0 N o Y W 5 n Z W Q g V H l w Z S 5 7 c m 9 1 d G V f d G V 4 d F 9 j b 2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b 3 V 0 Z X M v Q 2 h h b m d l Z C B U e X B l L n t y b 3 V 0 Z V 9 p Z C w w f S Z x d W 9 0 O y w m c X V v d D t T Z W N 0 a W 9 u M S 9 y b 3 V 0 Z X M v Q 2 h h b m d l Z C B U e X B l L n t h Z 2 V u Y 3 l f a W Q s M X 0 m c X V v d D s s J n F 1 b 3 Q 7 U 2 V j d G l v b j E v c m 9 1 d G V z L 0 N o Y W 5 n Z W Q g V H l w Z S 5 7 c m 9 1 d G V f c 2 h v c n R f b m F t Z S w y f S Z x d W 9 0 O y w m c X V v d D t T Z W N 0 a W 9 u M S 9 y b 3 V 0 Z X M v Q 2 h h b m d l Z C B U e X B l L n t y b 3 V 0 Z V 9 s b 2 5 n X 2 5 h b W U s M 3 0 m c X V v d D s s J n F 1 b 3 Q 7 U 2 V j d G l v b j E v c m 9 1 d G V z L 0 N o Y W 5 n Z W Q g V H l w Z S 5 7 c m 9 1 d G V f Z G V z Y y w 0 f S Z x d W 9 0 O y w m c X V v d D t T Z W N 0 a W 9 u M S 9 y b 3 V 0 Z X M v Q 2 h h b m d l Z C B U e X B l L n t y b 3 V 0 Z V 9 0 e X B l L D V 9 J n F 1 b 3 Q 7 L C Z x d W 9 0 O 1 N l Y 3 R p b 2 4 x L 3 J v d X R l c y 9 D a G F u Z 2 V k I F R 5 c G U u e 3 J v d X R l X 3 V y b C w 2 f S Z x d W 9 0 O y w m c X V v d D t T Z W N 0 a W 9 u M S 9 y b 3 V 0 Z X M v Q 2 h h b m d l Z C B U e X B l L n t y b 3 V 0 Z V 9 j b 2 x v c i w 3 f S Z x d W 9 0 O y w m c X V v d D t T Z W N 0 a W 9 u M S 9 y b 3 V 0 Z X M v Q 2 h h b m d l Z C B U e X B l L n t y b 3 V 0 Z V 9 0 Z X h 0 X 2 N v b G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V n z 2 u U 0 7 T o Q f / y f w u r s G A A A A A A I A A A A A A B B m A A A A A Q A A I A A A A G r 3 X e E p v O G w n k 7 n J z / e F K 8 i r F K Q x 8 p M d 3 y k g l m W j W 7 8 A A A A A A 6 A A A A A A g A A I A A A A P F 4 s 5 C u z c m 0 T T S s r r Q 7 h W o q s U 4 H 9 P O n f G c 9 x f b V W V F T U A A A A L Y B Z G d G E 1 F u Z q x 3 g i l e p t E 3 y m j n x t s 3 O l Q d B l y m V 6 A e y + t 3 c F / z d E S T p 6 N Q G C n f u M 7 I W l q G 4 p 4 A D R c C A 7 R p 8 E r n 8 l 3 e h f s m O L z 8 3 m o l p e 0 T Q A A A A L Q i b S z r e f z U q c 9 K Y d j m b 6 V p v H 9 G I 7 W + i C t + a M C z 6 q d a 9 z o a x Y W T R 5 u Z i c C x O H k x q S k 0 K h R B 5 E + p W g W C Z O g I m G 8 = < / D a t a M a s h u p > 
</file>

<file path=customXml/itemProps1.xml><?xml version="1.0" encoding="utf-8"?>
<ds:datastoreItem xmlns:ds="http://schemas.openxmlformats.org/officeDocument/2006/customXml" ds:itemID="{7E5852CC-12E3-4460-9BA1-8C8D67221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top_times</vt:lpstr>
      <vt:lpstr>route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ũ Hoàng Tuấn Anh</dc:creator>
  <cp:lastModifiedBy>Vũ Hoàng Tuấn Anh</cp:lastModifiedBy>
  <dcterms:created xsi:type="dcterms:W3CDTF">2015-06-05T18:19:34Z</dcterms:created>
  <dcterms:modified xsi:type="dcterms:W3CDTF">2023-10-10T15:11:44Z</dcterms:modified>
</cp:coreProperties>
</file>